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635" uniqueCount="327">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258</t>
  </si>
  <si>
    <t>Главное управление Генеральной прокуратуры РФ по Северо-Кавказскому и Южному федеральным округам</t>
  </si>
  <si>
    <t>14.12.2023</t>
  </si>
  <si>
    <t>10.08.2023</t>
  </si>
  <si>
    <t>version 24.10.2023</t>
  </si>
  <si>
    <t>Северо-Кавказск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РОССИЙСКАЯ СЛАВА"', ИНН 1501030907, ОГРН 1021500575898, адрес 363110, Республика Северная Осетия - Алания, Р-Н ПРИГОРОДНЫЙ, С. МИХАЙЛОВСКОЕ, Ш. БЕСЛАНСКОЕ, Д. Д.17, , раб. адрес </t>
  </si>
  <si>
    <t/>
  </si>
  <si>
    <t>Федеральный государственный экологический контроль (надзор)</t>
  </si>
  <si>
    <t>1. адрес 363110,РСО-Алания, Пригородныйрайон, сМихайловское, Бесланское шоссе,1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высокий риск', опасность 'Первый'</t>
  </si>
  <si>
    <t>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17.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2
1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9.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2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2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2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1
2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2
24.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1
2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2
26.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 1026, 08.12.2020, Другое/ прочее в полном объеме
27. "Об утверждении Порядка учета в области обращения с отходами"
(Зарегистрирован Минюстом России 24.12.2020, регистрационный N 61782)
, № 1028, 08.12.2020, Другое/ прочее в полном объеме
28. Приказ Министерства природных ресурсов и экологии Российской Федерации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29. Федеральный закон "Об охране атмосферного воздуха" от 04.05.1999 N 96-ФЗ, 96-ФЗ, 04.05.1999, Пункт 3, Статья 12
30. Федеральный закон "Об охране атмосферного воздуха" от 04.05.1999 N 96-ФЗ, 96-ФЗ, 04.05.1999, Пункт 4, Статья 12
31. Федеральный закон "Об охране атмосферного воздуха" от 04.05.1999 N 96-ФЗ, 96-ФЗ, 04.05.1999, Пункт 7, Статья 15
32. Федеральный закон "Об охране атмосферного воздуха" от 04.05.1999 N 96-ФЗ, 96-ФЗ, 04.05.1999, Пункт 8, Статья 15
33. Федеральный закон "Об охране атмосферного воздуха" от 04.05.1999 N 96-ФЗ, 96-ФЗ, 04.05.1999, Статья 16
34. Федеральный закон "Об охране атмосферного воздуха" от 04.05.1999 N 96-ФЗ, 96-ФЗ, 04.05.1999, Статья 16.1
35. Федеральный закон "Об охране атмосферного воздуха" от 04.05.1999 N 96-ФЗ, 96-ФЗ, 04.05.1999, Пункт 1, Статья 17
36. Федеральный закон "Об охране атмосферного воздуха" от 04.05.1999 N 96-ФЗ, 96-ФЗ, 04.05.1999, Пункт 4, Статья 17
37. Федеральный закон "Об охране атмосферного воздуха" от 04.05.1999 N 96-ФЗ, 96-ФЗ, 04.05.1999, Статья 18
38. Федеральный закон "Об охране атмосферного воздуха" от 04.05.1999 N 96-ФЗ, 96-ФЗ, 04.05.1999, Абзац 1, Пункт 3, Статья 19
39. Федеральный закон "Об охране атмосферного воздуха" от 04.05.1999 N 96-ФЗ, 96-ФЗ, 04.05.1999, Пункт 1, Статья 22
40. Федеральный закон "Об охране атмосферного воздуха" от 04.05.1999 N 96-ФЗ, 96-ФЗ, 04.05.1999, Пункт 3, Статья 22
41. Федеральный закон "Об охране атмосферного воздуха" от 04.05.1999 N 96-ФЗ, 96-ФЗ, 04.05.1999, Пункт 4, Статья 22
42. Федеральный закон "Об охране атмосферного воздуха" от 04.05.1999 N 96-ФЗ, 96-ФЗ, 04.05.1999, Пункт 5, Статья 22
43. Федеральный закон "Об охране атмосферного воздуха" от 04.05.1999 N 96-ФЗ, 96-ФЗ, 04.05.1999, Пункт 3, Статья 23
44. Федеральный закон "Об охране атмосферного воздуха" от 04.05.1999 N 96-ФЗ, 96-ФЗ, 04.05.1999, Пункт 1, Статья 25
45. Федеральный закон "Об охране атмосферного воздуха" от 04.05.1999 N 96-ФЗ, 96-ФЗ, 04.05.1999, Пункт 3, Статья 25
46. Федеральный закон "Об охране атмосферного воздуха" от 04.05.1999 N 96-ФЗ, 96-ФЗ, 04.05.1999, Абзац 2, Пункт 1, Статья 30
47. Федеральный закон "Об охране атмосферного воздуха" от 04.05.1999 N 96-ФЗ, 96-ФЗ, 04.05.1999, Абзац 4, Пункт 1, Статья 30
48. Федеральный закон "Об охране атмосферного воздуха" от 04.05.1999 N 96-ФЗ, 96-ФЗ, 04.05.1999, Абзац 5, Пункт 1, Статья 30
49. Федеральный закон "Об охране атмосферного воздуха" от 04.05.1999 N 96-ФЗ, 96-ФЗ, 04.05.1999, Абзац 6, Пункт 1, Статья 30
50. Федеральный закон "Об охране атмосферного воздуха" от 04.05.1999 N 96-ФЗ, 96-ФЗ, 04.05.1999, Абзац 7, Пункт 1, Статья 30
51. Федеральный закон "Об охране атмосферного воздуха" от 04.05.1999 N 96-ФЗ, 96-ФЗ, 04.05.1999, Абзац 8, Пункт 1, Статья 30
52. Федеральный закон "Об охране атмосферного воздуха" от 04.05.1999 N 96-ФЗ, 96-ФЗ, 04.05.1999, Абзац 11, Пункт 1, Статья 30
53. Федеральный закон "Об охране атмосферного воздуха" от 04.05.1999 N 96-ФЗ, 96-ФЗ, 04.05.1999, Абзац 12, Пункт 1, Статья 30
54. Федеральный закон "Об охране атмосферного воздуха" от 04.05.1999 N 96-ФЗ, 96-ФЗ, 04.05.1999, Абзац 13, Пункт 1, Статья 30
55. Федеральный закон "Об охране атмосферного воздуха" от 04.05.1999 N 96-ФЗ, 96-ФЗ, 04.05.1999, Абзац 14, Пункт 1, Статья 30
56. !Постановление Правительства РФ от 23 июля 2007 г. N 469 "О порядке утверждения нормативов допустимых сбросов веществ и микроорганизмов в водные объекты для водопользователей" (с изменениями и дополнениями)
, 469, 23.07.2007, Абзац 1, Пункт 1
57. !Постановление Правительства РФ от 23 июля 2007 г. N 469 "О порядке утверждения нормативов допустимых сбросов веществ и микроорганизмов в водные объекты для водопользователей" (с изменениями и дополнениями)
, 469, 23.07.2007, Абзац 2, Пункт 1
58. ! Об экологической экспертизе, 174-ФЗ, 23.11.1995, Статья 1
59. ! Об экологической экспертизе, 174-ФЗ, 23.11.1995, Статья 3
60. ! Об экологической экспертизе, 174-ФЗ, 23.11.1995, Статья 11
61. ! Об экологической экспертизе, 174-ФЗ, 23.11.1995, Статья 12
62. ! Об экологической экспертизе, 174-ФЗ, 23.11.1995, Статья 27
63. ! Об экологической экспертизе, 174-ФЗ, 23.11.1995, Статья 30
64. ! Градостроительный кодекс Российской Федерации, 190-ФЗ, 29.12.2004, Пункт 9 части 3 статьи 55
65. ! Градостроительный кодекс Российской Федерации, 190-ФЗ, 29.12.2004, Пункт 3 части 5 статьи 54
66. ! Градостроительный кодекс Российской Федерации, 190-ФЗ, 29.12.2004, Часть 5 статьи 52
67. ! О безопасном обращении с пестицидами и агрохимикатами, 109-ФЗ, 19.07.1997, Статья 9
68. ! О безопасном обращении с пестицидами и агрохимикатами, 109-ФЗ, 19.07.1997, Статья 10
69. ! О безопасном обращении с пестицидами и агрохимикатами, 109-ФЗ, 19.07.1997, Статья 22
70. ! Об информации, информационных технологиях и о защите информации, 149-ФЗ, 27.07.2006, Пункт 2, Часть 4, Статья 8
71. ! О водоснабжении и водоотведении, 416-ФЗ, 07.12.2011, Статья 7
72. ! О водоснабжении и водоотведении, 416-ФЗ, 07.12.2011, Часть 1, Статья 8
73. ! О водоснабжении и водоотведении, 416-ФЗ, 07.12.2011, Часть 2, Статья 8
74. ! О водоснабжении и водоотведении, 416-ФЗ, 07.12.2011, Часть 3, Статья 8
75. ! О водоснабжении и водоотведении, 416-ФЗ, 07.12.2011, Часть 4, Статья 8
76. ! О водоснабжении и водоотведении, 416-ФЗ, 07.12.2011, Часть 5, Статья 8
77. ! О водоснабжении и водоотведении, 416-ФЗ, 07.12.2011, Часть 7, Статья 8
78. ! О водоснабжении и водоотведении, 416-ФЗ, 07.12.2011, Статья 10
79. ! О водоснабжении и водоотведении, 416-ФЗ, 07.12.2011, Часть 4, Статья 12
80. ! О водоснабжении и водоотведении, 416-ФЗ, 07.12.2011, Часть 5, Статья 12
81. ! О водоснабжении и водоотведении, 416-ФЗ, 07.12.2011, Часть 6, Статья 12
82. ! О водоснабжении и водоотведении, 416-ФЗ, 07.12.2011, Часть 7, Статья 12
83. ! О водоснабжении и водоотведении, 416-ФЗ, 07.12.2011, Часть 1, Статья 15
84. ! О водоснабжении и водоотведении, 416-ФЗ, 07.12.2011, Часть 1, Статья 18
85. ! О водоснабжении и водоотведении, 416-ФЗ, 07.12.2011, Часть 1, Статья 19
86. ! О водоснабжении и водоотведении, 416-ФЗ, 07.12.2011, Часть 3, Статья 21
87. ! О водоснабжении и водоотведении, 416-ФЗ, 07.12.2011, Часть 4, Статья 30.1
88. ! О внесении изменений в Федеральный закон «Об охране окружающей среды» и отдельные законодательные акты Российской Федерации, 219-ФЗ, 21.07.2014, Статья 11
89. ""О побочных продуктах животноводства и о внесении изменений в отдельные законодательные акты Российской Федерации", № 248-ФЗ, 14.07.2022, Часть 7, Статья 5
90. ""О побочных продуктах животноводства и о внесении изменений в отдельные законодательные акты Российской Федерации", № 248-ФЗ, 14.07.2022, Часть 2, Статья 7
91. ! "О составе разделов проектной документации и требованиях к их содержанию", 87, 16.02.2008, Пункт 25
92. ! "О составе разделов проектной документации и требованиях к их содержанию", 87, 16.02.2008, Пункт 40
93. ! "О составе разделов проектной документации и требованиях к их содержанию", 87, 16.02.2008, Пункт 41
94. ! "О составе разделов проектной документации и требованиях к их содержанию", 87, 16.02.2008, Пункт 42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9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97. ! О ставках платы за негативное воздействие на окружающую среду и дополнительных коэффициентах, 913, 13.09.2016, Другое/ прочее в полном объеме
9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9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00.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01.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0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0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04.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05.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06. ! О мерах государственного регулирования потребления и обращения веществ, разрушающих озоновый слой, 206, 18.02.2022, Пункт 1
107. ! О мерах государственного регулирования потребления и обращения веществ, разрушающих озоновый слой, 206, 18.02.2022, Пункт 2
108. ! О мерах государственного регулирования потребления и обращения веществ, разрушающих озоновый слой, 206, 18.02.2022, Пункт 6
109. ! О мерах государственного регулирования потребления и обращения веществ, разрушающих озоновый слой, 206, 18.02.2022, Пункт 7
110.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11.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12. ! Об утверждении правил разработки плана мероприятий по охране окружающей среды, 667, 17.12.2018, Пункт 1
113. ! Об утверждении правил разработки плана мероприятий по охране окружающей среды, 667, 17.12.2018, Пункт 2
114. ! Об утверждении правил разработки плана мероприятий по охране окружающей среды, 667, 17.12.2018, Пункт 3
115. ! Об утверждении правил разработки плана мероприятий по охране окружающей среды, 667, 17.12.2018, Пункт 4
116. ! Об утверждении правил разработки плана мероприятий по охране окружающей среды, 667, 17.12.2018, Пункт 5
117. ! Об утверждении правил разработки плана мероприятий по охране окружающей среды, 667, 17.12.2018, Пункт 6
118. ! Об утверждении правил разработки плана мероприятий по охране окружающей среды, 667, 17.12.2018, Пункт 7
119. ! Об утверждении правил разработки плана мероприятий по охране окружающей среды, 667, 17.12.2018, Пункт 8
120. ! Об утверждении правил разработки плана мероприятий по охране окружающей среды, 667, 17.12.2018, Пункт 9
121. ! Об утверждении правил разработки плана мероприятий по охране окружающей среды, 667, 17.12.2018, Пункт 10
122. ! Об утверждении правил разработки плана мероприятий по охране окружающей среды, 667, 17.12.2018, Пункт 11
123. ! приказ Минприроды России от 14.02.2019 № 89 «Об утверждении Правил разработки технологических нормативов» , 89, 14.02.2019, Пункт 7
124. ! приказ Минприроды России от 14.02.2019 № 89 «Об утверждении Правил разработки технологических нормативов» , 89, 14.02.2019, Пункт 11
125. ! приказ Минприроды России от 14.02.2019 № 89 «Об утверждении Правил разработки технологических нормативов» , 89, 14.02.2019, Пункт 14
126. ! приказ Минприроды России от 14.02.2019 № 89 «Об утверждении Правил разработки технологических нормативов» , 89, 14.02.2019, Пункт 5
127. ! приказ Минприроды России от 14.02.2019 № 89 «Об утверждении Правил разработки технологических нормативов» , 89, 14.02.2019, Пункт 8
128. ! приказ Минприроды России от 14.02.2019 № 89 «Об утверждении Правил разработки технологических нормативов» , 89, 14.02.2019, Пункт 3
129. ! приказ Минприроды России от 14.02.2019 № 89 «Об утверждении Правил разработки технологических нормативов» , 89, 14.02.2019, Пункт 10
130. ! приказ Минприроды России от 14.02.2019 № 89 «Об утверждении Правил разработки технологических нормативов» , 89, 14.02.2019, Пункт 17
131. ! приказ Минприроды России от 14.02.2019 № 89 «Об утверждении Правил разработки технологических нормативов» , 89, 14.02.2019, Пункт 19
132. ! приказ Минприроды России от 14.02.2019 № 89 «Об утверждении Правил разработки технологических нормативов» , 89, 14.02.2019, Пункт 18
133. ! приказ Минприроды России от 14.02.2019 № 89 «Об утверждении Правил разработки технологических нормативов» , 89, 14.02.2019, Пункт 9
134. ! приказ Минприроды России от 14.02.2019 № 89 «Об утверждении Правил разработки технологических нормативов» , 89, 14.02.2019, Пункт 6
135. ! приказ Минприроды России от 14.02.2019 № 89 «Об утверждении Правил разработки технологических нормативов» , 89, 14.02.2019, Пункт 13
136. ! приказ Минприроды России от 14.02.2019 № 89 «Об утверждении Правил разработки технологических нормативов» , 89, 14.02.2019, Пункт 15
137. ! приказ Минприроды России от 14.02.2019 № 89 «Об утверждении Правил разработки технологических нормативов» , 89, 14.02.2019, Пункт 12
138. ! приказ Минприроды России от 14.02.2019 № 89 «Об утверждении Правил разработки технологических нормативов» , 89, 14.02.2019, Пункт 2
139. ! приказ Минприроды России от 14.02.2019 № 89 «Об утверждении Правил разработки технологических нормативов» , 89, 14.02.2019, Пункт 4
140. ! приказ Минприроды России от 14.02.2019 № 89 «Об утверждении Правил разработки технологических нормативов» , 89, 14.02.2019, Пункт 16
141. ! приказ Минприроды России от 14.02.2019 № 89 «Об утверждении Правил разработки технологических нормативов» , 89, 14.02.2019, Пункт 20
142. ! приказ Минприроды России от 14.02.2019 № 89 «Об утверждении Правил разработки технологических нормативов» , 89, 14.02.2019, Пункт 21
143. ! приказ Минприроды России от 14.02.2019 № 89 «Об утверждении Правил разработки технологических нормативов» , 89, 14.02.2019, Другое/ прочее приложение
144. ! Об утверждении формы заявки на получение комплексного экологического разрешения и формы комплексного экологического разрешения, 780, 22.10.2021, Пункт 1
145. ! Об утверждении формы заявки на получение комплексного экологического разрешения и формы комплексного экологического разрешения, 780, 22.10.2021, Пункт 2
146.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4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48. ! приказ Минприроды России от 23.12.2022 № 907 «Об утверждении Правил разработки программы повышения экологической эффективности» , 907, 23.12.2022, Пункт 5
149. ! приказ Минприроды России от 23.12.2022 № 907 «Об утверждении Правил разработки программы повышения экологической эффективности» , 907, 23.12.2022, Пункт 9
150. ! приказ Минприроды России от 23.12.2022 № 907 «Об утверждении Правил разработки программы повышения экологической эффективности» , 907, 23.12.2022, Пункт 1
151. ! приказ Минприроды России от 23.12.2022 № 907 «Об утверждении Правил разработки программы повышения экологической эффективности» , 907, 23.12.2022, Пункт 3
152. ! приказ Минприроды России от 23.12.2022 № 907 «Об утверждении Правил разработки программы повышения экологической эффективности» , 907, 23.12.2022, Пункт 2
153. ! приказ Минприроды России от 23.12.2022 № 907 «Об утверждении Правил разработки программы повышения экологической эффективности» , 907, 23.12.2022, Пункт 4
154. ! приказ Минприроды России от 23.12.2022 № 907 «Об утверждении Правил разработки программы повышения экологической эффективности» , 907, 23.12.2022, Пункт 6
155. ! приказ Минприроды России от 23.12.2022 № 907 «Об утверждении Правил разработки программы повышения экологической эффективности» , 907, 23.12.2022, Пункт 7
156. ! приказ Минприроды России от 23.12.2022 № 907 «Об утверждении Правил разработки программы повышения экологической эффективности» , 907, 23.12.2022, Пункт 8
157. !Федеральный закон от 04.05.2011 № 99-ФЗ «О лицензировании отдельных видов деятельности», №99-ФЗ, 04.05.2011, Пункт 30, Часть 1, Статья 12
158. Постановление Правительства Российской Федерации от 17.07.2003 N 442 "О трансграничном перемещении отходов", 442, 17.07.2003, Пункт 2
159. Постановление Правительства Российской Федерации от 17.07.2003 N 442 "О трансграничном перемещении отходов", 442, 17.07.2003, Пункт 5
160. Постановление Правительства Российской Федерации от 17.07.2003 N 442 "О трансграничном перемещении отходов", 442, 17.07.2003, Пункт 6
161. Постановление Правительства Российской Федерации от 17.07.2003 N 442 "О трансграничном перемещении отходов", 442, 17.07.2003, Пункт 7
162. Постановление Правительства Российской Федерации от 17.07.2003 N 442 "О трансграничном перемещении отходов", 442, 17.07.2003, Пункт 11
163. ! Постановление Правительства Российской Федерации "О порядке взимания экологического сбора", 1073, 08.10.2015, Абзац 2, Пункт 13
164. ! Постановление Правительства Российской Федерации "О порядке взимания экологического сбора", 1073, 08.10.2015, Абзац 1, Пункт 13
165. ! Постановление Правительства Российской Федерации "О порядке взимания экологического сбора", 1073, 08.10.2015, Пункт 6
166. ! Постановление Правительства Российской Федерации "О порядке взимания экологического сбора", 1073, 08.10.2015, Пункт 12
167. ! Постановление Правительства Российской Федерации "О порядке взимания экологического сбора", 1073, 08.10.2015, Пункт 2
168. ! Постановление Правительства Российской Федерации "О порядке взимания экологического сбора", 1073, 08.10.2015, Пункт 4
169. ! Постановление Правительства Российской Федерации "О порядке взимания экологического сбора", 1073, 08.10.2015, Пункт 7
170. ! Постановление Правительства Российской Федерации "О порядке взимания экологического сбора", 1073, 08.10.2015, Пункт 10
171. ! Постановление Правительства Российской Федерации "О порядке взимания экологического сбора", 1073, 08.10.2015, Пункт 8
17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7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7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7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7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7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7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7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8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81. ! Об утверждении Положения о декларировании производителями т &lt;...&gt;</t>
  </si>
  <si>
    <t>JYB94SaLZrh/Kvkq21E3Qg==</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9.12.2024</t>
  </si>
  <si>
    <t>20.12.2024</t>
  </si>
  <si>
    <t>10</t>
  </si>
  <si>
    <t>50</t>
  </si>
  <si>
    <t>Выездная проверка</t>
  </si>
  <si>
    <t>1. Осмотр, 09.12.2024 - 20.12.2024, 3 - дистанционные технологии не применялись
2. Получение письменных объяснений, 09.12.2024 - 20.12.2024, 3 - дистанционные технологии не применялись
3. Истребование документов, 09.12.2024 - 20.12.2024, 3 - дистанционные технологии не применялись
4. Отбор проб (образцов), 09.12.2024 - 20.12.2024, 3 - дистанционные технологии не применялись
5. Опрос, 09.12.2024 - 20.12.2024, 3 - дистанционные технологии не применялись
6. Испытание, 09.12.2024 - 20.12.2024, 3 - дистанционные технологии не применялись
7. Экспертиза, 09.12.2024 - 20.12.2024, 3 - дистанционные технологии не применялись</t>
  </si>
  <si>
    <t>1. 363110,РСО-Алания, Пригородныйрайон, сМихайловское, Бесланское шоссе,17, 90-0115-001484-П</t>
  </si>
  <si>
    <t>Согласовано</t>
  </si>
  <si>
    <t>26240021000107240990</t>
  </si>
  <si>
    <t xml:space="preserve">1. Юр. лицо 'АКЦИОНЕРНОЕ ОБЩЕСТВО "ГРОЗНЕФТЕГАЗ"', ИНН 2020003571, ОГРН 1022002543144, адрес 364024, Чеченская Республика, Г ГРОЗНЫЙ, УЛ ИМ С.Ш.ЛОРСАНОВА (АХМАТОВСКИЙ Р-Н), Д. Д. 2А, , раб. адрес </t>
  </si>
  <si>
    <t>1. адрес Чеченская Респ, Надтеречный р-н, село Калау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2. адрес Чеченская Респ, Грозненский р-н, село Правобережн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3. адрес Чеченская Респ, Грозненский р-н, ст-ца Первомайск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4. адрес г Грозный, Октябрьский р-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5. адрес Чеченская Респ, Курчалоевский р-н, село Аллеро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6. адрес г Грозный, Старопромысловский р-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7. адрес Чеченская Респ, Шалинский р-н, село Мескер-Юр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8. адрес г Грозный, Старопромысловский р-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
9. адрес Чеченская Респ, Грозненский р-н, село Толстой-Юр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Пункт 9 части 3 статьи 55
74. ! Градостроительный кодекс Российской Федерации, 190-ФЗ, 29.12.2004, Пункт 3 части 5 статьи 54
75. ! Градостроительный кодекс Российской Федерации, 190-ФЗ, 29.12.2004, Часть 5 статьи 52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приказ Минприроды России от 14.02.2019 № 89 «Об утверждении Правил разработки технологических нормативов» , 89, 14.02.2019, Пункт 7
154. ! приказ Минприроды России от 14.02.2019 № 89 «Об утверждении Правил разработки технологических нормативов» , 89, 14.02.2019, Пункт 11
155. ! приказ Минприроды России от 14.02.2019 № 89 «Об утверждении Правил разработки технологических нормативов» , 89, 14.02.2019, Пункт 14
156. ! приказ Минприроды России от 14.02.2019 № 89 «Об утверждении Правил разработки технологических нормативов» , 89, 14.02.2019, Пункт 5
157. ! приказ Минприроды России от 14.02.2019 № 89 «Об утверждении Правил разработки технологических нормативов» , 89, 14.02.2019, Пункт 8
158. ! приказ Минприроды России от 14.02.2019 № 89 «Об утверждении Правил разработки технологических нормативов» , 89, 14.02.2019, Пункт 3
159. ! приказ Минприроды России от 14.02.2019 № 89 «Об утверждении Правил разработки технологических нормативов» , 89, 14.02.2019, Пункт 10
160. ! приказ Минприроды России от 14.02.2019 № 89 «Об утверждении Правил разработки технологических нормативов» , 89, 14.02.2019, Пункт 17
161. ! приказ Минприроды России от 14.02.2019 № 89 «Об утверждении Правил разработки технологических нормативов» , 89, 14.02.2019, Пункт 19
162. ! приказ Минприроды России от 14.02.2019 № 89 «Об утверждении Правил разработки технологических нормативов» , 89, 14.02.2019, Другое/ прочее приложение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5. ! Об утверждении формы заявки на получение комплексного экологического разрешения и формы комплексного экологического разрешения, 780, 22.10.2021, Пункт 1
176. ! Об утверждении формы заявки на получение комплексного экологического разрешения и формы комплексного экологического разрешения, 780, 22.10.2021, Пункт 2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3. ! приказ Минприроды России от 23.12.2022 № 907 «Об утверждении Правил разработки программы повышения экологической эффективности» , 907, 23.12.2022, Пункт 5
184. ! приказ Минприроды России от 23.12.2022 № 907 «Об утверждении Правил разработки программы повышения экологической эффективности» , 907, 23.12.2022, Пункт 3
185. ! приказ Минприроды России от 23.12.2022 № 907 «Об утверждении Правил разработки программы повышения экологической эффективности» , 907, 23.12.2022, Пункт 2
186. ! приказ Минприроды России от 23.12.2022 № 907 «Об утверждении Правил разработки программы повышения экологической эффективности» , 907, 23.12.2022, Пункт 4
187. ! приказ Минприроды России от 23.12.2022 № 907 «Об утверждении Правил разработки программы повышения экологической эффективности» , 907, 23.12.2022, Пункт 6
188. ! приказ Минприроды России от 23.12.2022 № 907 «Об утверждении Правил разработки программы повышения экологической эффективности» , 907, 23.12.2022, Пункт 7
189. ! приказ Минприроды России от 23.12.2022 № 907 «Об утверждении Правил разработки программы повышения экологической эффективности» , 907, 23.12.2022, Пункт 8
190. ! приказ Минприроды России от 23.12.2022 № 907 «Об утверждении Правил разработки программы повышения экологической эффективности» , 907, 23.12.2022, Пункт 9
191. ! приказ Минприроды России от 23.12.2022 № 907 «Об утверждении Правил разработки программы повышения экологической эффективности» , 907, 23.12.2022, Пункт 1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2
194. Постановление Правительства Российской Федерации от 17.07.2003 N 442 "О трансграничном перемещении отходов", 442, 17.07.2003, Пункт 5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7
197. Постановление Правительства Российской Федерации от 17.07.2003 N 442 "О трансграничном перемещении отходов", 442, 17.07.2003, Пункт 11
198. ! Постановление Правительства Российской Федерации "О порядке взимания экологического сбора", 1073, 03.06.2015, Абзац 1, Пункт 13
199. ! Постановление Правительства Российской Федерации "О порядке взимания экологического сбора", 1073, 03.06.2015, Пункт 8
200. ! Постановление Правительства Российской Федерации "О порядке взимания экологического сбора", 1073, 03.06.2015, Абзац 2, Пункт 13
201. ! Постановление Правительства Российской Федерации "О порядке взимания экологического сбора", 1073, 03.06.2015, Пункт 6
202. ! Постановление Правительства Российской Федерации "О порядке взимания экологического сбора", 1073, 03.06.2015, Пункт 10
203. ! Постановление Правительства Российской Федерации "О порядке взимания экологического сбора", 1073, 03.06.2015, Пункт 2
204. ! Постановление Правительства Российской Федерации "О порядке взимания экологического сбора", 1073, 03.06.2015, Пункт 4
205. ! Постановление Правительства Российской Федерации "О порядке взимания экологического сбора", 1073, 03.06.2015, Пункт 12
206. ! Постановление Правительства Российской Федерации "О порядке взимания экологического сбора", 1073, 03.06.2015, Пункт 7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lt;...&gt;</t>
  </si>
  <si>
    <t>KUj1AQr0fX2w2VANuR3MKg==</t>
  </si>
  <si>
    <t>01.08.2024</t>
  </si>
  <si>
    <t>14.08.2024</t>
  </si>
  <si>
    <t>1. Осмотр, 01.08.2024 - 14.08.2024, 3 - дистанционные технологии не применялись
2. Получение письменных объяснений, 01.08.2024 - 14.08.2024, 3 - дистанционные технологии не применялись
3. Истребование документов, 01.08.2024 - 14.08.2024, 3 - дистанционные технологии не применялись
4. Отбор проб (образцов), 01.08.2024 - 14.08.2024, 3 - дистанционные технологии не применялись
5. Испытание, 01.08.2024 - 14.08.2024, 3 - дистанционные технологии не применялись
6. Экспертиза, 01.08.2024 - 14.08.2024, 3 - дистанционные технологии не применялись
7. Опрос, 01.08.2024 - 14.08.2024, 3 - дистанционные технологии не применялись</t>
  </si>
  <si>
    <t>1. Чеченская Респ, Надтеречный р-н, село Калаус, 96-0126-003373-П
2. Чеченская Респ, Грозненский р-н, село Правобережное, 96-0126-003372-П
3. Чеченская Респ, Грозненский р-н, ст-ца Первомайская, 96-0126-003371-П
4. г Грозный, Октябрьский р-н, 96-0126-003370-П
5. Чеченская Респ, Курчалоевский р-н, село Аллерой, 96-0126-003369-П
6. г Грозный, Старопромысловский р-н, 96-0126-003368-П
7. Чеченская Респ, Шалинский р-н, село Мескер-Юрт, 96-0126-003367-П
8. г Грозный, Старопромысловский р-н, 96-0126-003366-П
9. Чеченская Респ, Грозненский р-н, село Толстой-Юрт, 96-0126-003365-П</t>
  </si>
  <si>
    <t>26240021000107209997</t>
  </si>
  <si>
    <t>Неверно указаны реквизиты Постановления Правительства Российской Федерации от 08.10.2015 № 1073 «О порядке взимания экологического сбора».</t>
  </si>
  <si>
    <t xml:space="preserve">1. Юр. лицо 'МУНИЦИПАЛЬНОЕ УНИТАРНОЕ ПРЕДПРИЯТИЕ "ВОДОКАНАЛ"', ИНН 0725023090, ОГРН 1170726005262, адрес 360051, РЕСПУБЛИКА КАБАРДИНО-БАЛКАРСКАЯ, Г. НАЛЬЧИК, УЛ. ПАЧЕВА, Д. Д. 36, , раб. адрес </t>
  </si>
  <si>
    <t>1. адрес 360000, КБР, 6-й км Прохладненского шосс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2, Статья 7
99. ""О побочных продуктах животноводства и о внесении изменений в отдельные законодательные акты Российской Федерации", № 248-ФЗ, 14.07.2022, Часть 7, Статья 5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Другое/ прочее приложение
164. ! приказ Минприроды России от 14.02.2019 № 89 «Об утверждении Правил разработки технологических нормативов» , 89, 14.02.2019, Пункт 18
165. ! приказ Минприроды России от 14.02.2019 № 89 «Об утверждении Правил разработки технологических нормативов» , 89, 14.02.2019, Пункт 9
166. ! приказ Минприроды России от 14.02.2019 № 89 «Об утверждении Правил разработки технологических нормативов» , 89, 14.02.2019, Пункт 6
167. ! приказ Минприроды России от 14.02.2019 № 89 «Об утверждении Правил разработки технологических нормативов» , 89, 14.02.2019, Пункт 13
168. ! приказ Минприроды России от 14.02.2019 № 89 «Об утверждении Правил разработки технологических нормативов» , 89, 14.02.2019, Пункт 15
169. ! приказ Минприроды России от 14.02.2019 № 89 «Об утверждении Правил разработки технологических нормативов» , 89, 14.02.2019, Пункт 12
170. ! приказ Минприроды России от 14.02.2019 № 89 «Об утверждении Правил разработки технологических нормативов» , 89, 14.02.2019, Пункт 2
171. ! приказ Минприроды России от 14.02.2019 № 89 «Об утверждении Правил разработки технологических нормативов» , 89, 14.02.2019, Пункт 4
172. ! приказ Минприроды России от 14.02.2019 № 89 «Об утверждении Правил разработки технологических нормативов» , 89, 14.02.2019, Пункт 16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Пункт 21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Федеральный закон от 04.05.2011 № 99-ФЗ «О лицензировании отдельных видов деятельности», №99-ФЗ, 04.05.2011, Пункт 30, Часть 1, Статья 12
194. Постановление Правительства Российской Федерации от 17.07.2003 N 442 "О трансграничном перемещении отходов", 442, 17.07.2003, Пункт 2
195. Постановление Правительства Российской Федерации от 17.07.2003 N 442 "О трансграничном перемещении отходов", 442, 17.07.2003, Пункт 5
196. Постановление Правительства Российской Федерации от 17.07.2003 N 442 "О трансграничном перемещении отходов", 442, 17.07.2003, Пункт 6
197. Постановление Правительства Российской Федерации от 17.07.2003 N 442 "О трансграничном перемещении отходов", 442, 17.07.2003, Пункт 7
198. Постановление Правительства Российской Федерации от 17.07.2003 N 442 "О трансграничном перемещении отходов", 442, 17.07.2003, Пункт 11
199. ! Постановление Правительства Российской Федерации "О порядке взимания экологического сбора", 1073, 08.10.2015, Абзац 2, Пункт 13
200. ! Постановление Правительства Российской Федерации "О порядке взимания экологического сбора", 1073, 08.10.2015, Абзац 1, Пункт 13
201. ! Постановление Правительства Российской Федерации "О порядке взимания экологического сбора", 1073, 08.10.2015, Пункт 6
202. ! Постановление Правительства Российской Федерации "О порядке взимания экологического сбора", 1073, 08.10.2015, Пункт 12
203. ! Постановление Правительства Российской Федерации "О порядке взимания экологического сбора", 1073, 08.10.2015, Пункт 2
204. ! Постановление Правительства Российской Федерации "О порядке взимания экологического сбора", 1073, 08.10.2015, Пункт 4
205. ! Постановление Правительства Российской Федерации "О порядке взимания экологического сбора", 1073, 08.10.2015, Пункт 7
206. ! Постановление Правительства Российской Федерации "О порядке взимания экологического сбора", 1073, 08.10.2015, Пункт 10
207. ! Постановление Правительства Российской Федерации "О порядке взимания экологического сбора", 1073, 08.10.2015, Пункт 8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 Об утверждении По &lt;...&gt;</t>
  </si>
  <si>
    <t>hm/leuQnPZP2WXrU5UMD8A==</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12.03.2024</t>
  </si>
  <si>
    <t>25.03.2024</t>
  </si>
  <si>
    <t>1. Осмотр, 12.03.2024 - 25.03.2024, 2 - дистанционные технологии совместно с очным взаимодействием
2. Получение письменных объяснений, 12.03.2024 - 25.03.2024, 3 - дистанционные технологии не применялись
3. Истребование документов, 12.03.2024 - 25.03.2024, 3 - дистанционные технологии не применялись
4. Отбор проб (образцов), 12.03.2024 - 25.03.2024, 3 - дистанционные технологии не применялись
5. Опрос, 12.03.2024 - 25.03.2024, 3 - дистанционные технологии не применялись
6. Испытание, 12.03.2024 - 25.03.2024, 3 - дистанционные технологии не применялись
7. Экспертиза, 12.03.2024 - 25.03.2024, 3 - дистанционные технологии не применялись</t>
  </si>
  <si>
    <t>1. 360000, КБР, 6-й км Прохладненского шоссе,
код объекта 83-0107-001508-П</t>
  </si>
  <si>
    <t>26240021000107226609</t>
  </si>
  <si>
    <t xml:space="preserve">1. Юр. лицо 'ОБЩЕСТВО С ОГРАНИЧЕННОЙ ОТВЕТСТВЕННОСТЬЮ "КАЗАЧЬЕ"', ИНН 2630032968, ОГРН 1032699742481, адрес 369015, Карачаево-Черкесская Республика, Г. ЧЕРКЕССК, УЛ. КОСМОНАВТОВ, Д. Д. 44, КВ. 25, раб. адрес </t>
  </si>
  <si>
    <t>1. адрес 357225, Ставропольский край, Минераловодский район, с. Гражданское, ул. Юбилейная, 1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чрезвычайно высокий риск', опасность 'Не применяется'</t>
  </si>
  <si>
    <t>1. ! Об экологической экспертизе, 174-ФЗ, 23.11.1995, Статья 1
2. ! Об экологической экспертизе, 174-ФЗ, 23.11.1995, Статья 3
3. ! Об экологической экспертизе, 174-ФЗ, 23.11.1995, Статья 11
4. ! Об экологической экспертизе, 174-ФЗ, 23.11.1995, Статья 12
5. ! Об экологической экспертизе, 174-ФЗ, 23.11.1995, Статья 27
6. ! Об экологической экспертизе, 174-ФЗ, 23.11.1995, Статья 30
7. ! Градостроительный кодекс Российской Федерации, 190-ФЗ, 29.12.2004, Часть 5 статьи 52
8. ! Градостроительный кодекс Российской Федерации, 190-ФЗ, 29.12.2004, Пункт 3 части 5 статьи 54
9. ! Градостроительный кодекс Российской Федерации, 190-ФЗ, 29.12.2004, Пункт 9 части 3 статьи 55
10. ! О безопасном обращении с пестицидами и агрохимикатами, 109-ФЗ, 19.07.1997, Статья 9
11. ! О безопасном обращении с пестицидами и агрохимикатами, 109-ФЗ, 19.07.1997, Статья 10
12. ! О безопасном обращении с пестицидами и агрохимикатами, 109-ФЗ, 19.07.1997, Статья 22
13. ! Об информации, информационных технологиях и о защите информации, 149-ФЗ, 27.07.2006, Пункт 2, Часть 4, Статья 8
14. ! О водоснабжении и водоотведении, 416-ФЗ, 07.12.2011, Статья 7
15. ! О водоснабжении и водоотведении, 416-ФЗ, 07.12.2011, Часть 1, Статья 8
16. ! О водоснабжении и водоотведении, 416-ФЗ, 07.12.2011, Часть 2, Статья 8
17. ! О водоснабжении и водоотведении, 416-ФЗ, 07.12.2011, Часть 3, Статья 8
18. ! О водоснабжении и водоотведении, 416-ФЗ, 07.12.2011, Часть 4, Статья 8
19. ! О водоснабжении и водоотведении, 416-ФЗ, 07.12.2011, Часть 5, Статья 8
20. ! О водоснабжении и водоотведении, 416-ФЗ, 07.12.2011, Часть 7, Статья 8
21. ! О водоснабжении и водоотведении, 416-ФЗ, 07.12.2011, Статья 10
22. ! О водоснабжении и водоотведении, 416-ФЗ, 07.12.2011, Часть 4, Статья 12
23. ! О водоснабжении и водоотведении, 416-ФЗ, 07.12.2011, Часть 5, Статья 12
24. ! О водоснабжении и водоотведении, 416-ФЗ, 07.12.2011, Часть 6, Статья 12
25. ! О водоснабжении и водоотведении, 416-ФЗ, 07.12.2011, Часть 7, Статья 12
26. ! О водоснабжении и водоотведении, 416-ФЗ, 07.12.2011, Часть 1, Статья 15
27. ! О водоснабжении и водоотведении, 416-ФЗ, 07.12.2011, Часть 1, Статья 18
28. ! О водоснабжении и водоотведении, 416-ФЗ, 07.12.2011, Часть 1, Статья 19
29. ! О водоснабжении и водоотведении, 416-ФЗ, 07.12.2011, Часть 3, Статья 21
30. ! О водоснабжении и водоотведении, 416-ФЗ, 07.12.2011, Часть 4, Статья 30.1
31. ! О внесении изменений в Федеральный закон «Об охране окружающей среды» и отдельные законодательные акты Российской Федерации, 219-ФЗ, 21.07.2014, Статья 11
32. ""О побочных продуктах животноводства и о внесении изменений в отдельные законодательные акты Российской Федерации", № 248-ФЗ, 14.07.2022, Часть 2, Статья 7
33. ""О побочных продуктах животноводства и о внесении изменений в отдельные законодательные акты Российской Федерации", № 248-ФЗ, 14.07.2022, Часть 7, Статья 5
34. ! "О составе разделов проектной документации и требованиях к их содержанию", 87, 16.02.2008, Пункт 25
35. ! "О составе разделов проектной документации и требованиях к их содержанию", 87, 16.02.2008, Пункт 40
36. ! "О составе разделов проектной документации и требованиях к их содержанию", 87, 16.02.2008, Пункт 41
37. ! "О составе разделов проектной документации и требованиях к их содержанию", 87, 16.02.2008, Пункт 42
3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3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4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4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4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4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4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4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4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4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4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4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5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5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5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5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5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5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7.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5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59. ! О ставках платы за негативное воздействие на окружающую среду и дополнительных коэффициентах, 913, 13.09.2016, Другое/ прочее в полном объеме
6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6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62.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63.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64.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5.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66.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68.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69. ! О мерах государственного регулирования потребления и обращения веществ, разрушающих озоновый слой, 206, 18.02.2022, Пункт 1
70. ! О мерах государственного регулирования потребления и обращения веществ, разрушающих озоновый слой, 206, 18.02.2022, Пункт 2
71. ! О мерах государственного регулирования потребления и обращения веществ, разрушающих озоновый слой, 206, 18.02.2022, Пункт 6
72. ! О мерах государственного регулирования потребления и обращения веществ, разрушающих озоновый слой, 206, 18.02.2022, Пункт 7
73.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74.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7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76. ! Об утверждении правил разработки плана мероприятий по охране окружающей среды, 667, 17.12.2018, Пункт 1
77. ! Об утверждении правил разработки плана мероприятий по охране окружающей среды, 667, 17.12.2018, Пункт 2
78. ! Об утверждении правил разработки плана мероприятий по охране окружающей среды, 667, 17.12.2018, Пункт 3
79. ! Об утверждении правил разработки плана мероприятий по охране окружающей среды, 667, 17.12.2018, Пункт 4
80. ! Об утверждении правил разработки плана мероприятий по охране окружающей среды, 667, 17.12.2018, Пункт 5
81. ! Об утверждении правил разработки плана мероприятий по охране окружающей среды, 667, 17.12.2018, Пункт 6
82. ! Об утверждении правил разработки плана мероприятий по охране окружающей среды, 667, 17.12.2018, Пункт 7
83. ! Об утверждении правил разработки плана мероприятий по охране окружающей среды, 667, 17.12.2018, Пункт 8
84. ! Об утверждении правил разработки плана мероприятий по охране окружающей среды, 667, 17.12.2018, Пункт 9
85. ! Об утверждении правил разработки плана мероприятий по охране окружающей среды, 667, 17.12.2018, Пункт 10
86. ! Об утверждении правил разработки плана мероприятий по охране окружающей среды, 667, 17.12.2018, Пункт 11
87. ! приказ Минприроды России от 14.02.2019 № 89 «Об утверждении Правил разработки технологических нормативов» , 89, 14.02.2019, Пункт 7
88. ! приказ Минприроды России от 14.02.2019 № 89 «Об утверждении Правил разработки технологических нормативов» , 89, 14.02.2019, Пункт 11
89. ! приказ Минприроды России от 14.02.2019 № 89 «Об утверждении Правил разработки технологических нормативов» , 89, 14.02.2019, Пункт 14
90. ! приказ Минприроды России от 14.02.2019 № 89 «Об утверждении Правил разработки технологических нормативов» , 89, 14.02.2019, Пункт 5
91. ! приказ Минприроды России от 14.02.2019 № 89 «Об утверждении Правил разработки технологических нормативов» , 89, 14.02.2019, Пункт 8
92. ! приказ Минприроды России от 14.02.2019 № 89 «Об утверждении Правил разработки технологических нормативов» , 89, 14.02.2019, Пункт 3
93. ! приказ Минприроды России от 14.02.2019 № 89 «Об утверждении Правил разработки технологических нормативов» , 89, 14.02.2019, Пункт 10
94. ! приказ Минприроды России от 14.02.2019 № 89 «Об утверждении Правил разработки технологических нормативов» , 89, 14.02.2019, Пункт 17
95. ! приказ Минприроды России от 14.02.2019 № 89 «Об утверждении Правил разработки технологических нормативов» , 89, 14.02.2019, Пункт 19
96. ! приказ Минприроды России от 14.02.2019 № 89 «Об утверждении Правил разработки технологических нормативов» , 89, 14.02.2019, Другое/ прочее приложение
97. ! приказ Минприроды России от 14.02.2019 № 89 «Об утверждении Правил разработки технологических нормативов» , 89, 14.02.2019, Пункт 18
98. ! приказ Минприроды России от 14.02.2019 № 89 «Об утверждении Правил разработки технологических нормативов» , 89, 14.02.2019, Пункт 9
99. ! приказ Минприроды России от 14.02.2019 № 89 «Об утверждении Правил разработки технологических нормативов» , 89, 14.02.2019, Пункт 6
100. ! приказ Минприроды России от 14.02.2019 № 89 «Об утверждении Правил разработки технологических нормативов» , 89, 14.02.2019, Пункт 13
101. ! приказ Минприроды России от 14.02.2019 № 89 «Об утверждении Правил разработки технологических нормативов» , 89, 14.02.2019, Пункт 15
102. ! приказ Минприроды России от 14.02.2019 № 89 «Об утверждении Правил разработки технологических нормативов» , 89, 14.02.2019, Пункт 12
103. ! приказ Минприроды России от 14.02.2019 № 89 «Об утверждении Правил разработки технологических нормативов» , 89, 14.02.2019, Пункт 2
104. ! приказ Минприроды России от 14.02.2019 № 89 «Об утверждении Правил разработки технологических нормативов» , 89, 14.02.2019, Пункт 4
105. ! приказ Минприроды России от 14.02.2019 № 89 «Об утверждении Правил разработки технологических нормативов» , 89, 14.02.2019, Пункт 16
106. ! приказ Минприроды России от 14.02.2019 № 89 «Об утверждении Правил разработки технологических нормативов» , 89, 14.02.2019, Пункт 20
107. ! приказ Минприроды России от 14.02.2019 № 89 «Об утверждении Правил разработки технологических нормативов» , 89, 14.02.2019, Пункт 21
10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09. ! Об утверждении формы заявки на получение комплексного экологического разрешения и формы комплексного экологического разрешения, 780, 22.10.2021, Пункт 1
110. ! Об утверждении формы заявки на получение комплексного экологического разрешения и формы комплексного экологического разрешения, 780, 22.10.2021, Пункт 2
111.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12.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1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14.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15.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16.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17. ! приказ Минприроды России от 23.12.2022 № 907 «Об утверждении Правил разработки программы повышения экологической эффективности» , 907, 23.12.2022, Пункт 5
118. ! приказ Минприроды России от 23.12.2022 № 907 «Об утверждении Правил разработки программы повышения экологической эффективности» , 907, 23.12.2022, Пункт 9
119. ! приказ Минприроды России от 23.12.2022 № 907 «Об утверждении Правил разработки программы повышения экологической эффективности» , 907, 23.12.2022, Пункт 1
120. ! приказ Минприроды России от 23.12.2022 № 907 «Об утверждении Правил разработки программы повышения экологической эффективности» , 907, 23.12.2022, Пункт 3
121. ! приказ Минприроды России от 23.12.2022 № 907 «Об утверждении Правил разработки программы повышения экологической эффективности» , 907, 23.12.2022, Пункт 2
122. ! приказ Минприроды России от 23.12.2022 № 907 «Об утверждении Правил разработки программы повышения экологической эффективности» , 907, 23.12.2022, Пункт 4
123. ! приказ Минприроды России от 23.12.2022 № 907 «Об утверждении Правил разработки программы повышения экологической эффективности» , 907, 23.12.2022, Пункт 6
124. ! приказ Минприроды России от 23.12.2022 № 907 «Об утверждении Правил разработки программы повышения экологической эффективности» , 907, 23.12.2022, Пункт 7
125. ! приказ Минприроды России от 23.12.2022 № 907 «Об утверждении Правил разработки программы повышения экологической эффективности» , 907, 23.12.2022, Пункт 8
126. !ОБ ОТХОДАХ ПРОИЗВОДСТВА И ПОТРЕБЛЕНИЯ
, 89, 24.06.1998, Статья 13.1
127. !ОБ ОТХОДАХ ПРОИЗВОДСТВА И ПОТРЕБЛЕНИЯ
, 89, 24.06.1998, Пункт 6, Статья 24.5
128. !ОБ ОТХОДАХ ПРОИЗВОДСТВА И ПОТРЕБЛЕНИЯ
, 89, 24.06.1998, Статья 9
129. !ОБ ОТХОДАХ ПРОИЗВОДСТВА И ПОТРЕБЛЕНИЯ
, 89, 24.06.1998, Статья 10
130. !ОБ ОТХОДАХ ПРОИЗВОДСТВА И ПОТРЕБЛЕНИЯ
, 89, 24.06.1998, Статья 11
131. !ОБ ОТХОДАХ ПРОИЗВОДСТВА И ПОТРЕБЛЕНИЯ
, 89, 24.06.1998, Статья 12
132. !ОБ ОТХОДАХ ПРОИЗВОДСТВА И ПОТРЕБЛЕНИЯ
, 89, 24.06.1998, Статья 13
133. !ОБ ОТХОДАХ ПРОИЗВОДСТВА И ПОТРЕБЛЕНИЯ
, 89, 24.06.1998, Статья 13.4
134. !ОБ ОТХОДАХ ПРОИЗВОДСТВА И ПОТРЕБЛЕНИЯ
, 89, 24.06.1998, Статья 14
135. !ОБ ОТХОДАХ ПРОИЗВОДСТВА И ПОТРЕБЛЕНИЯ
, 89, 24.06.1998, Пункт 4, Статья 14.2
136. !ОБ ОТХОДАХ ПРОИЗВОДСТВА И ПОТРЕБЛЕНИЯ
, 89, 24.06.1998, Пункт 6, Статья 14.3
137. !ОБ ОТХОДАХ ПРОИЗВОДСТВА И ПОТРЕБЛЕНИЯ
, 89, 24.06.1998, Пункт 1, Статья 14.4
138. !ОБ ОТХОДАХ ПРОИЗВОДСТВА И ПОТРЕБЛЕНИЯ
, 89, 24.06.1998, Пункт 2, Статья 14.4
139. !ОБ ОТХОДАХ ПРОИЗВОДСТВА И ПОТРЕБЛЕНИЯ
, 89, 24.06.1998, Пункт 3, Статья 14.4
140. !ОБ ОТХОДАХ ПРОИЗВОДСТВА И ПОТРЕБЛЕНИЯ
, 89, 24.06.1998, Пункт 4, Статья 14.4
141. !ОБ ОТХОДАХ ПРОИЗВОДСТВА И ПОТРЕБЛЕНИЯ
, 89, 24.06.1998, Пункт 8, Статья 14.4
142. !ОБ ОТХОДАХ ПРОИЗВОДСТВА И ПОТРЕБЛЕНИЯ
, 89, 24.06.1998, Статья 15
143. !ОБ ОТХОДАХ ПРОИЗВОДСТВА И ПОТРЕБЛЕНИЯ
, 89, 24.06.1998, Статья 16
144. !ОБ ОТХОДАХ ПРОИЗВОДСТВА И ПОТРЕБЛЕНИЯ
, 89, 24.06.1998, Статья 17
145. !ОБ ОТХОДАХ ПРОИЗВОДСТВА И ПОТРЕБЛЕНИЯ
, 89, 24.06.1998, Статья 18
146. !ОБ ОТХОДАХ ПРОИЗВОДСТВА И ПОТРЕБЛЕНИЯ
, 89, 24.06.1998, Статья 19
147. !ОБ ОТХОДАХ ПРОИЗВОДСТВА И ПОТРЕБЛЕНИЯ
, 89, 24.06.1998, Статья 20
148. !ОБ ОТХОДАХ ПРОИЗВОДСТВА И ПОТРЕБЛЕНИЯ
, 89, 24.06.1998, Пункт 4, Статья 23
149. !ОБ ОТХОДАХ ПРОИЗВОДСТВА И ПОТРЕБЛЕНИЯ
, 89, 24.06.1998, Пункт 5, Статья 23
150. !ОБ ОТХОДАХ ПРОИЗВОДСТВА И ПОТРЕБЛЕНИЯ
, 89, 24.06.1998, Статья 24.2
151. !ОБ ОТХОДАХ ПРОИЗВОДСТВА И ПОТРЕБЛЕНИЯ
, 89, 24.06.1998, Пункт 6, Статья 24.3
152. !ОБ ОТХОДАХ ПРОИЗВОДСТВА И ПОТРЕБЛЕНИЯ
, 89, 24.06.1998, Пункт 1, Статья 24.4
153. !ОБ ОТХОДАХ ПРОИЗВОДСТВА И ПОТРЕБЛЕНИЯ
, 89, 24.06.1998, Пункт 2, Статья 24.4
154. !ОБ ОТХОДАХ ПРОИЗВОДСТВА И ПОТРЕБЛЕНИЯ
, 89, 24.06.1998, Пункт 4, Статья 24.4
155. !ОБ ОТХОДАХ ПРОИЗВОДСТВА И ПОТРЕБЛЕНИЯ
, 89, 24.06.1998, Пункт 2, Статья 24.5
156. !ОБ ОТХОДАХ ПРОИЗВОДСТВА И ПОТРЕБЛЕНИЯ
, 89, 24.06.1998, Пункт 3, Статья 24.5
157. !ОБ ОТХОДАХ ПРОИЗВОДСТВА И ПОТРЕБЛЕНИЯ
, 89, 24.06.1998, Пункт 5, Статья 24.5
158. !ОБ ОТХОДАХ ПРОИЗВОДСТВА И ПОТРЕБЛЕНИЯ
, 89, 24.06.1998, Пункт 7, Статья 24.5
159. !ОБ ОТХОДАХ ПРОИЗВОДСТВА И ПОТРЕБЛЕНИЯ
, 89, 24.06.1998, Пункт 1, Статья 24.6
160. !ОБ ОТХОДАХ ПРОИЗВОДСТВА И ПОТРЕБЛЕНИЯ
, 89, 24.06.1998, Пункт 2, Статья 24.6
161. !ОБ ОТХОДАХ ПРОИЗВОДСТВА И ПОТРЕБЛЕНИЯ
, 89, 24.06.1998, Пункт 3, Статья 24.6
162. !ОБ ОТХОДАХ ПРОИЗВОДСТВА И ПОТРЕБЛЕНИЯ
, 89, 24.06.1998, Пункт 4, Статья 24.6
163. !ОБ ОТХОДАХ ПРОИЗВОДСТВА И ПОТРЕБЛЕНИЯ
, 89, 24.06.1998, Пункт 10, Статья 24.6
164. !ОБ ОТХОДАХ ПРОИЗВОДСТВА И ПОТРЕБЛЕНИЯ
, 89, 24.06.1998, Статья 24.7
165. !ОБ ОТХОДАХ ПРОИЗВОДСТВА И ПОТРЕБЛЕНИЯ
, 89, 24.06.1998, Пункт 5, Статья 24.8
166. !ОБ ОТХОДАХ ПРОИЗВОДСТВА И ПОТРЕБЛЕНИЯ
, 89, 24.06.1998, Пункт 2, Статья 24.11
167. !ОБ ОТХОДАХ ПРОИЗВОДСТВА И ПОТРЕБЛЕНИЯ
, 89, 24.06.1998, Пункт 4, Статья 24.11
168. !ОБ ОТХОДАХ ПРОИЗВОДСТВА И ПОТРЕБЛЕНИЯ
, 89, 24.06.1998, Пункт 1, Статья 26
169. !ОБ ОТХОДАХ ПРОИЗВОДСТВА И ПОТРЕБЛЕНИЯ
, 89, 24.06.1998, Пункт 8, Статья 29.1
170. !Федеральный закон от 04.05.2011 № 99-ФЗ «О лицензировании отдельных видов деятельности», №99-ФЗ, 04.05.2011, Пункт 30, Часть 1, Статья 12
171. Постановление Правительства Российской Федерации от 17.07.2003 N 442 "О трансграничном перемещении отходов", 442, 17.07.2003, Пункт 2
172. Постановление Правительства Российской Федерации от 17.07.2003 N 442 "О трансграничном перемещении отходов", 442, 17.07.2003, Пункт 5
173. Постановление Правительства Российской Федерации от 17.07.2003 N 442 "О трансграничном перемещении отходов", 442, 17.07.2003, Пункт 6
174. Постановление Правительства Российской Федерации от 17.07.2003 N 442 "О трансграничном перемещении отходов", 442, 17.07.2003, Пункт 7
175. Постановление Правительства Российской Федерации от 17.07.2003 N 442 "О трансграничном перемещении отходов", 442, 17.07.2003, Пункт 11
176. ! Постановление Правительства Российской Федерации "О порядке взимания экологического сбора", 1073, 03.06.2015, Абзац 1, Пункт 13
177. ! Постановление Правительства Российской Федерации "О порядке взимания экологического сбора", 1073, 03.06.2015, Пункт 8
178. ! Постановление Правительства Российской Федерации "О порядке взимания экологического сбора", 1073, 03.06.2015, Абзац 2, Пункт 13
179. ! Постановление Правительства Российской Федерации "О порядке взимания экологического сбора", 1073, 03.06.2015, Пункт 6
180. ! Постановление Правительства Российской Федерации "О порядке взимания экологического сбора", 1073, 03.06.2015, Пункт 10
181. ! Постановление Правительства Российской Федерации "О порядке взимания экологического сбора", 1073, 03.06.2015, Пункт 2
182. ! Постановление Правительства Российской Федерации "О порядке взимания экологического сбора", 1073, 03.06.2015, Пункт 4
183. ! Постановление Правительства Российской Федерации "О порядке взимания экологического сбора", 1073, 03.06.2015, Пункт 12
184. ! Постановление Правительства Российской Федерации "О порядке взимания экологического сбора", 1073, 03.06.2015, Пункт 7
18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8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8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8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8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9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9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9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9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9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9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9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9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98. ! Об утверждении Положения о декларировании производителями товаров, импортерами  &lt;...&gt;</t>
  </si>
  <si>
    <t>BVDKiAHYCnXc/BO4rCjsdg==</t>
  </si>
  <si>
    <t>11.11.2024</t>
  </si>
  <si>
    <t>22.11.2024</t>
  </si>
  <si>
    <t>1. Осмотр, 11.11.2024 - 22.11.2024, 3 - дистанционные технологии не применялись
2. Получение письменных объяснений, 11.11.2024 - 22.11.2024, 3 - дистанционные технологии не применялись
3. Истребование документов, 11.11.2024 - 22.11.2024, 3 - дистанционные технологии не применялись
4. Отбор проб (образцов), 11.11.2024 - 22.11.2024, 3 - дистанционные технологии не применялись
5. Испытание, 11.11.2024 - 22.11.2024, 3 - дистанционные технологии не применялись
6. Экспертиза, 11.11.2024 - 22.11.2024, 3 - дистанционные технологии не применялись
7. Опрос, 11.11.2024 - 22.11.2024, 3 - дистанционные технологии не применялись</t>
  </si>
  <si>
    <t>1. Ставропольский край, Минераловодский район, с. Гражданское, ул. Юбилейная, 1а, Спиртзавод (код объекта 07-0126-001598-П)</t>
  </si>
  <si>
    <t>26240021000107231514</t>
  </si>
  <si>
    <t xml:space="preserve">1. Юр. лицо 'ОБЩЕСТВО С ОГРАНИЧЕННОЙ ОТВЕТСТВЕННОСТЬЮ "СУВОРОВСКИЙ"', ИНН 2618015451, ОГРН 1032600262970, адрес 357390, Ставропольский край, ПРЕДГОРНЫЙ, СУВОРОВСКАЯ, УЛ ЗАВОДСКАЯ, Д. 147, , раб. адрес </t>
  </si>
  <si>
    <t>1. адрес Ставропольский край, Предгорный р-он, ст. Суворовская, ул. Заводская б/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Другое/ прочее приложение
164. ! приказ Минприроды России от 14.02.2019 № 89 «Об утверждении Правил разработки технологических нормативов» , 89, 14.02.2019, Пункт 18
165. ! приказ Минприроды России от 14.02.2019 № 89 «Об утверждении Правил разработки технологических нормативов» , 89, 14.02.2019, Пункт 9
166. ! приказ Минприроды России от 14.02.2019 № 89 «Об утверждении Правил разработки технологических нормативов» , 89, 14.02.2019, Пункт 6
167. ! приказ Минприроды России от 14.02.2019 № 89 «Об утверждении Правил разработки технологических нормативов» , 89, 14.02.2019, Пункт 13
168. ! приказ Минприроды России от 14.02.2019 № 89 «Об утверждении Правил разработки технологических нормативов» , 89, 14.02.2019, Пункт 15
169. ! приказ Минприроды России от 14.02.2019 № 89 «Об утверждении Правил разработки технологических нормативов» , 89, 14.02.2019, Пункт 12
170. ! приказ Минприроды России от 14.02.2019 № 89 «Об утверждении Правил разработки технологических нормативов» , 89, 14.02.2019, Пункт 2
171. ! приказ Минприроды России от 14.02.2019 № 89 «Об утверждении Правил разработки технологических нормативов» , 89, 14.02.2019, Пункт 4
172. ! приказ Минприроды России от 14.02.2019 № 89 «Об утверждении Правил разработки технологических нормативов» , 89, 14.02.2019, Пункт 16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Пункт 21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Федеральный закон от 04.05.2011 № 99-ФЗ «О лицензировании отдельных видов деятельности», №99-ФЗ, 04.05.2011, Пункт 30, Часть 1, Статья 12
194. Постановление Правительства Российской Федерации от 17.07.2003 N 442 "О трансграничном перемещении отходов", 442, 17.07.2003, Пункт 2
195. Постановление Правительства Российской Федерации от 17.07.2003 N 442 "О трансграничном перемещении отходов", 442, 17.07.2003, Пункт 5
196. Постановление Правительства Российской Федерации от 17.07.2003 N 442 "О трансграничном перемещении отходов", 442, 17.07.2003, Пункт 6
197. Постановление Правительства Российской Федерации от 17.07.2003 N 442 "О трансграничном перемещении отходов", 442, 17.07.2003, Пункт 7
198. Постановление Правительства Российской Федерации от 17.07.2003 N 442 "О трансграничном перемещении отходов", 442, 17.07.2003, Пункт 11
199. ! Постановление Правительства Российской Федерации "О порядке взимания экологического сбора", 1073, 03.06.2015, Абзац 1, Пункт 13
200. ! Постановление Правительства Российской Федерации "О порядке взимания экологического сбора", 1073, 03.06.2015, Пункт 8
201. ! Постановление Правительства Российской Федерации "О порядке взимания экологического сбора", 1073, 03.06.2015, Абзац 2, Пункт 13
202. ! Постановление Правительства Российской Федерации "О порядке взимания экологического сбора", 1073, 03.06.2015, Пункт 6
203. ! Постановление Правительства Российской Федерации "О порядке взимания экологического сбора", 1073, 03.06.2015, Пункт 10
204. ! Постановление Правительства Российской Федерации "О порядке взимания экологического сбора", 1073, 03.06.2015, Пункт 2
205. ! Постановление Правительства Российской Федерации "О порядке взимания экологического сбора", 1073, 03.06.2015, Пункт 4
206. ! Постановление Правительства Российской Федерации "О порядке взимания экологического сбора", 1073, 03.06.2015, Пункт 12
207. ! Постановление Правительства Российской Федерации "О порядке взимания экологического сбора", 1073, 03.06.2015, Пункт 7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 Об утверждении По &lt;...&gt;</t>
  </si>
  <si>
    <t>PLCsnsXa18d876cN6sCYQA==</t>
  </si>
  <si>
    <t>13.05.2024</t>
  </si>
  <si>
    <t>24.05.2024</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спытание, 13.05.2024 - 24.05.2024, 3 - дистанционные технологии не применялись
6. Экспертиза, 13.05.2024 - 24.05.2024, 3 - дистанционные технологии не применялись
7. Опрос, 13.05.2024 - 24.05.2024, 3 - дистанционные технологии не применялись</t>
  </si>
  <si>
    <t>1. Ставропольский край, Предгорный р-он, ст. Суворовская, ул. Заводская б/н, промплощадка предприятия (код объекта 07-0126-002683-П)</t>
  </si>
  <si>
    <t>26240021000107240661</t>
  </si>
  <si>
    <t xml:space="preserve">1. Юр. лицо 'ОБЩЕСТВО С ОГРАНИЧЕННОЙ ОТВЕТСТВЕННОСТЬЮ "ЖУРАВСКОЕ"', ИНН 2635072555, ОГРН 1042600258040, адрес 356420, КРАЙ СТАВРОПОЛЬСКИЙ, Р-Н БЛАГОДАРНЕНСКИЙ, Г. БЛАГОДАРНЫЙ, УЛ. ОДНОКОЗОВА, Д. Д.333, , раб. адрес </t>
  </si>
  <si>
    <t>1. адрес Ставропольский край, Благодарненский, Новоселицкий, Александровский районы,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приказ Минприроды России от 14.02.2019 № 89 «Об утверждении Правил разработки технологических нормативов» , 89, 14.02.2019, Пункт 7
154. ! приказ Минприроды России от 14.02.2019 № 89 «Об утверждении Правил разработки технологических нормативов» , 89, 14.02.2019, Пункт 11
155. ! приказ Минприроды России от 14.02.2019 № 89 «Об утверждении Правил разработки технологических нормативов» , 89, 14.02.2019, Пункт 14
156. ! приказ Минприроды России от 14.02.2019 № 89 «Об утверждении Правил разработки технологических нормативов» , 89, 14.02.2019, Пункт 5
157. ! приказ Минприроды России от 14.02.2019 № 89 «Об утверждении Правил разработки технологических нормативов» , 89, 14.02.2019, Пункт 8
158. ! приказ Минприроды России от 14.02.2019 № 89 «Об утверждении Правил разработки технологических нормативов» , 89, 14.02.2019, Пункт 3
159. ! приказ Минприроды России от 14.02.2019 № 89 «Об утверждении Правил разработки технологических нормативов» , 89, 14.02.2019, Пункт 10
160. ! приказ Минприроды России от 14.02.2019 № 89 «Об утверждении Правил разработки технологических нормативов» , 89, 14.02.2019, Пункт 17
161. ! приказ Минприроды России от 14.02.2019 № 89 «Об утверждении Правил разработки технологических нормативов» , 89, 14.02.2019, Пункт 19
162. ! приказ Минприроды России от 14.02.2019 № 89 «Об утверждении Правил разработки технологических нормативов» , 89, 14.02.2019, Другое/ прочее приложение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5. ! Об утверждении формы заявки на получение комплексного экологического разрешения и формы комплексного экологического разрешения, 780, 22.10.2021, Пункт 1
176. ! Об утверждении формы заявки на получение комплексного экологического разрешения и формы комплексного экологического разрешения, 780, 22.10.2021, Пункт 2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3. ! приказ Минприроды России от 23.12.2022 № 907 «Об утверждении Правил разработки программы повышения экологической эффективности» , 907, 23.12.2022, Пункт 5
184. ! приказ Минприроды России от 23.12.2022 № 907 «Об утверждении Правил разработки программы повышения экологической эффективности» , 907, 23.12.2022, Пункт 9
185. ! приказ Минприроды России от 23.12.2022 № 907 «Об утверждении Правил разработки программы повышения экологической эффективности» , 907, 23.12.2022, Пункт 1
186. ! приказ Минприроды России от 23.12.2022 № 907 «Об утверждении Правил разработки программы повышения экологической эффективности» , 907, 23.12.2022, Пункт 3
187. ! приказ Минприроды России от 23.12.2022 № 907 «Об утверждении Правил разработки программы повышения экологической эффективности» , 907, 23.12.2022, Пункт 2
188. ! приказ Минприроды России от 23.12.2022 № 907 «Об утверждении Правил разработки программы повышения экологической эффективности» , 907, 23.12.2022, Пункт 4
189. ! приказ Минприроды России от 23.12.2022 № 907 «Об утверждении Правил разработки программы повышения экологической эффективности» , 907, 23.12.2022, Пункт 6
190. ! приказ Минприроды России от 23.12.2022 № 907 «Об утверждении Правил разработки программы повышения экологической эффективности» , 907, 23.12.2022, Пункт 7
191. ! приказ Минприроды России от 23.12.2022 № 907 «Об утверждении Правил разработки программы повышения экологической эффективности» , 907, 23.12.2022, Пункт 8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2
194. Постановление Правительства Российской Федерации от 17.07.2003 N 442 "О трансграничном перемещении отходов", 442, 17.07.2003, Пункт 5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7
197. Постановление Правительства Российской Федерации от 17.07.2003 N 442 "О трансграничном перемещении отходов", 442, 17.07.2003, Пункт 11
198. ! Постановление Правительства Российской Федерации "О порядке взимания экологического сбора", 1073, 03.06.2015, Абзац 1, Пункт 13
199. ! Постановление Правительства Российской Федерации "О порядке взимания экологического сбора", 1073, 03.06.2015, Пункт 8
200. ! Постановление Правительства Российской Федерации "О порядке взимания экологического сбора", 1073, 03.06.2015, Абзац 2, Пункт 13
201. ! Постановление Правительства Российской Федерации "О порядке взимания экологического сбора", 1073, 03.06.2015, Пункт 6
202. ! Постановление Правительства Российской Федерации "О порядке взимания экологического сбора", 1073, 03.06.2015, Пункт 10
203. ! Постановление Правительства Российской Федерации "О порядке взимания экологического сбора", 1073, 03.06.2015, Пункт 2
204. ! Постановление Правительства Российской Федерации "О порядке взимания экологического сбора", 1073, 03.06.2015, Пункт 4
205. ! Постановление Правительства Российской Федерации "О порядке взимания экологического сбора", 1073, 03.06.2015, Пункт 12
206. ! Постановление Правительства Российской Федерации "О порядке взимания экологического сбора", 1073, 03.06.2015, Пункт 7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lt;...&gt;</t>
  </si>
  <si>
    <t>lNND+VnyTG4LC+gMWbMQgw==</t>
  </si>
  <si>
    <t>1. Осмотр, 13.05.2024 - 24.05.2024, 3 - дистанционные технологии не применялись
2. Опрос, 13.05.2024 - 24.05.2024, 3 - дистанционные технологии не применялись
3. Получение письменных объяснений, 13.05.2024 - 24.05.2024, 3 - дистанционные технологии не применялись
4. Истребование документов, 13.05.2024 - 24.05.2024, 3 - дистанционные технологии не применялись
5. Отбор проб (образцов), 13.05.2024 - 24.05.2024, 3 - дистанционные технологии не применялись
6. Испытание, 13.05.2024 - 24.05.2024, 3 - дистанционные технологии не применялись
7. Экспертиза, 13.05.2024 - 24.05.2024, 3 - дистанционные технологии не применялись</t>
  </si>
  <si>
    <t>1. Ставропольский край Благодарненский, Новоселицкий, Александровский районы, код объекта 07-0126-002538-П</t>
  </si>
  <si>
    <t>26240021000107201122</t>
  </si>
  <si>
    <t xml:space="preserve">1. Юр. лицо 'АКЦИОНЕРНОЕ ОБЩЕСТВО "НЕВИННОМЫССКИЙ АЗОТ"', ИНН 2631015563, ОГРН 1022603620885, адрес 357107, Ставропольский край, Г. НЕВИННОМЫССК, УЛ. НИЗЯЕВА, Д. Д.1, , раб. адрес 26, Ставропольский край, ГОРОД НЕВИННОМЫССК, НЕВИННОМЫССК, </t>
  </si>
  <si>
    <t>1. адрес Ставропольский край, Невинномысск г, Низяева ул,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Пункт 3 части 5 статьи 54
74. ! Градостроительный кодекс Российской Федерации, 190-ФЗ, 29.12.2004, Пункт 9 части 3 статьи 55
75. ! Градостроительный кодекс Российской Федерации, 190-ФЗ, 29.12.2004, Часть 5 статьи 52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приказ Минприроды России от 14.02.2019 № 89 «Об утверждении Правил разработки технологических нормативов» , 89, 14.02.2019, Пункт 7
154. ! приказ Минприроды России от 14.02.2019 № 89 «Об утверждении Правил разработки технологических нормативов» , 89, 14.02.2019, Пункт 11
155. ! приказ Минприроды России от 14.02.2019 № 89 «Об утверждении Правил разработки технологических нормативов» , 89, 14.02.2019, Пункт 14
156. ! приказ Минприроды России от 14.02.2019 № 89 «Об утверждении Правил разработки технологических нормативов» , 89, 14.02.2019, Пункт 5
157. ! приказ Минприроды России от 14.02.2019 № 89 «Об утверждении Правил разработки технологических нормативов» , 89, 14.02.2019, Пункт 8
158. ! приказ Минприроды России от 14.02.2019 № 89 «Об утверждении Правил разработки технологических нормативов» , 89, 14.02.2019, Пункт 3
159. ! приказ Минприроды России от 14.02.2019 № 89 «Об утверждении Правил разработки технологических нормативов» , 89, 14.02.2019, Пункт 10
160. ! приказ Минприроды России от 14.02.2019 № 89 «Об утверждении Правил разработки технологических нормативов» , 89, 14.02.2019, Пункт 17
161. ! приказ Минприроды России от 14.02.2019 № 89 «Об утверждении Правил разработки технологических нормативов» , 89, 14.02.2019, Пункт 19
162. ! приказ Минприроды России от 14.02.2019 № 89 «Об утверждении Правил разработки технологических нормативов» , 89, 14.02.2019, Другое/ прочее приложение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5. ! Об утверждении формы заявки на получение комплексного экологического разрешения и формы комплексного экологического разрешения, 780, 22.10.2021, Пункт 1
176. ! Об утверждении формы заявки на получение комплексного экологического разрешения и формы комплексного экологического разрешения, 780, 22.10.2021, Пункт 2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3. ! приказ Минприроды России от 23.12.2022 № 907 «Об утверждении Правил разработки программы повышения экологической эффективности» , 907, 23.12.2022, Пункт 5
184. ! приказ Минприроды России от 23.12.2022 № 907 «Об утверждении Правил разработки программы повышения экологической эффективности» , 907, 23.12.2022, Пункт 9
185. ! приказ Минприроды России от 23.12.2022 № 907 «Об утверждении Правил разработки программы повышения экологической эффективности» , 907, 23.12.2022, Пункт 1
186. ! приказ Минприроды России от 23.12.2022 № 907 «Об утверждении Правил разработки программы повышения экологической эффективности» , 907, 23.12.2022, Пункт 3
187. ! приказ Минприроды России от 23.12.2022 № 907 «Об утверждении Правил разработки программы повышения экологической эффективности» , 907, 23.12.2022, Пункт 2
188. ! приказ Минприроды России от 23.12.2022 № 907 «Об утверждении Правил разработки программы повышения экологической эффективности» , 907, 23.12.2022, Пункт 4
189. ! приказ Минприроды России от 23.12.2022 № 907 «Об утверждении Правил разработки программы повышения экологической эффективности» , 907, 23.12.2022, Пункт 6
190. ! приказ Минприроды России от 23.12.2022 № 907 «Об утверждении Правил разработки программы повышения экологической эффективности» , 907, 23.12.2022, Пункт 7
191. ! приказ Минприроды России от 23.12.2022 № 907 «Об утверждении Правил разработки программы повышения экологической эффективности» , 907, 23.12.2022, Пункт 8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2
194. Постановление Правительства Российской Федерации от 17.07.2003 N 442 "О трансграничном перемещении отходов", 442, 17.07.2003, Пункт 5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7
197. Постановление Правительства Российской Федерации от 17.07.2003 N 442 "О трансграничном перемещении отходов", 442, 17.07.2003, Пункт 11
198. ! Постановление Правительства Российской Федерации "О порядке взимания экологического сбора", 1073, 03.06.2015, Абзац 1, Пункт 13
199. ! Постановление Правительства Российской Федерации "О порядке взимания экологического сбора", 1073, 03.06.2015, Пункт 8
200. ! Постановление Правительства Российской Федерации "О порядке взимания экологического сбора", 1073, 03.06.2015, Абзац 2, Пункт 13
201. ! Постановление Правительства Российской Федерации "О порядке взимания экологического сбора", 1073, 03.06.2015, Пункт 6
202. ! Постановление Правительства Российской Федерации "О порядке взимания экологического сбора", 1073, 03.06.2015, Пункт 10
203. ! Постановление Правительства Российской Федерации "О порядке взимания экологического сбора", 1073, 03.06.2015, Пункт 2
204. ! Постановление Правительства Российской Федерации "О порядке взимания экологического сбора", 1073, 03.06.2015, Пункт 4
205. ! Постановление Правительства Российской Федерации "О порядке взимания экологического сбора", 1073, 03.06.2015, Пункт 12
206. ! Постановление Правительства Российской Федерации "О порядке взимания экологического сбора", 1073, 03.06.2015, Пункт 7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lt;...&gt;</t>
  </si>
  <si>
    <t>MeE8XJtRLNzxtSsuZHXhyA==</t>
  </si>
  <si>
    <t>02.09.2024</t>
  </si>
  <si>
    <t>13.09.2024</t>
  </si>
  <si>
    <t>1. Осмотр, 02.09.2024 - 13.09.2024, 3 - дистанционные технологии не применялись
2. Опрос, 02.09.2024 - 13.09.2024, 3 - дистанционные технологии не применялись
3. Получение письменных объяснений, 02.09.2024 - 13.09.2024, 3 - дистанционные технологии не применялись
4. Истребование документов, 02.09.2024 - 13.09.2024, 3 - дистанционные технологии не применялись
5. Отбор проб (образцов), 02.09.2024 - 13.09.2024, 3 - дистанционные технологии не применялись
6. Испытание, 02.09.2024 - 13.09.2024, 3 - дистанционные технологии не применялись
7. Экспертиза, 02.09.2024 - 13.09.2024, 3 - дистанционные технологии не применялись</t>
  </si>
  <si>
    <t>1. Ставропольский край, Невинномысск г, Низяева ул, 1, 1 код объекта 07-0126-001588-П</t>
  </si>
  <si>
    <t>26240021000107208644</t>
  </si>
  <si>
    <t xml:space="preserve">1. Юр. лицо 'АКЦИОНЕРНОЕ ОБЩЕСТВО "ПЯТИГОРСКИЙ ТЕПЛОЭНЕРГЕТИЧЕСКИЙ КОМПЛЕКС"', ИНН 2632800936, ОГРН 1112651009822, адрес 357500, Ставропольский край, Г. ПЯТИГОРСК, Ш. БЕШТАУГОРСКОЕ, Д. Д. 118, , раб. адрес </t>
  </si>
  <si>
    <t>1. адрес 357500, Ставропольский край, город Пятигорск, Бештаугорское шоссе, 11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 Об охране окружающей среды, 7-ФЗ, 10.01.2002, Пункт 2, Статья 4.1
2. ! Об охране окружающей среды, 7-ФЗ, 10.01.2002, Пункт 3, Статья 4.2
3. ! Об охране окружающей среды, 7-ФЗ, 10.01.2002, Пункт 1, Статья 4.3
4. ! Об охране окружающей среды, 7-ФЗ, 10.01.2002, Статья 16
5. ! Об охране окружающей среды, 7-ФЗ, 10.01.2002, Статья 16.1
6. ! Об охране окружающей среды, 7-ФЗ, 10.01.2002, Статья 16.2
7. ! Об охране окружающей среды, 7-ФЗ, 10.01.2002, Статья 16.3
8. ! Об охране окружающей среды, 7-ФЗ, 10.01.2002, Статья 16.4
9. ! Об охране окружающей среды, 7-ФЗ, 10.01.2002, Статья 16.5
10. ! Об охране окружающей среды, 7-ФЗ, 10.01.2002, Пункт 4, Статья 17
11. ! Об охране окружающей среды, 7-ФЗ, 10.01.2002, Статья 21
12. ! Об охране окружающей среды, 7-ФЗ, 10.01.2002, Статья 22
13. ! Об охране окружающей среды, 7-ФЗ, 10.01.2002, Статья 23
14. ! Об охране окружающей среды, 7-ФЗ, 10.01.2002, Статья 24
15. ! Об охране окружающей среды, 7-ФЗ, 10.01.2002, Статья 25
16. ! Об охране окружающей среды, 7-ФЗ, 10.01.2002, Статья 26
17. ! Об охране окружающей среды, 7-ФЗ, 10.01.2002, Статья 27
18. ! Об охране окружающей среды, 7-ФЗ, 10.01.2002, Статья 28
19. ! Об охране окружающей среды, 7-ФЗ, 10.01.2002, Статья 29
20. ! Об охране окружающей среды, 7-ФЗ, 10.01.2002, Статья 31.1
21. ! Об охране окружающей среды, 7-ФЗ, 10.01.2002, Статья 31.2
22. ! Об охране окружающей среды, 7-ФЗ, 10.01.2002, Статья 32
23. ! Об охране окружающей среды, 7-ФЗ, 10.01.2002, Статья 33
24. ! Об охране окружающей среды, 7-ФЗ, 10.01.2002, Статья 35
25. ! Об охране окружающей среды, 7-ФЗ, 10.01.2002, Статья 36
26. ! Об охране окружающей среды, 7-ФЗ, 10.01.2002, Статья 38
27. ! Об охране окружающей среды, 7-ФЗ, 10.01.2002, Статья 39
28. ! Об охране окружающей среды, 7-ФЗ, 10.01.2002, Статья 40
29. ! Об охране окружающей среды, 7-ФЗ, 10.01.2002, Статья 41
30. ! Об охране окружающей среды, 7-ФЗ, 10.01.2002, Статья 42
31. ! Об охране окружающей среды, 7-ФЗ, 10.01.2002, Статья 43
32. ! Об охране окружающей среды, 7-ФЗ, 10.01.2002, Статья 43.1
33. ! Об охране окружающей среды, 7-ФЗ, 10.01.2002, Статья 44
34. ! Об охране окружающей среды, 7-ФЗ, 10.01.2002, Статья 45
35. ! Об охране окружающей среды, 7-ФЗ, 10.01.2002, Статья 46
36. ! Об охране окружающей среды, 7-ФЗ, 10.01.2002, Статья 47
37. ! Об охране окружающей среды, 7-ФЗ, 10.01.2002, Статья 48
38. ! Об охране окружающей среды, 7-ФЗ, 10.01.2002, Статья 49
39. ! Об охране окружающей среды, 7-ФЗ, 10.01.2002, Статья 50
40. ! Об охране окружающей среды, 7-ФЗ, 10.01.2002, Статья 51
41. ! Об охране окружающей среды, 7-ФЗ, 10.01.2002, Статья 51.1
42. ! Об охране окружающей среды, 7-ФЗ, 10.01.2002, Статья 52
43. ! Об охране окружающей среды, 7-ФЗ, 10.01.2002, Статья 53
44. ! Об охране окружающей среды, 7-ФЗ, 10.01.2002, Статья 54
45. ! Об охране окружающей среды, 7-ФЗ, 10.01.2002, Статья 55
46. ! Об охране окружающей среды, 7-ФЗ, 10.01.2002, Статья 56
47. ! Об охране окружающей среды, 7-ФЗ, 10.01.2002, Статья 56.6
48. ! Об охране окружающей среды, 7-ФЗ, 10.01.2002, Пункт 2, Статья 59
49. ! Об охране окружающей среды, 7-ФЗ, 10.01.2002, Статья 60
50. ! Об охране окружающей среды, 7-ФЗ, 10.01.2002, Статья 62.4
51. ! Об охране окружающей среды, 7-ФЗ, 10.01.2002, Статья 62.5
52. ! Об охране окружающей среды, 7-ФЗ, 10.01.2002, Статья 67
53. ! Об охране окружающей среды, 7-ФЗ, 10.01.2002, Статья 67.1
54. ! Об охране окружающей среды, 7-ФЗ, 10.01.2002, Статья 69
55. ! Об охране окружающей среды, 7-ФЗ, 10.01.2002, Статья 69.2
56. ! Об охране окружающей среды, 7-ФЗ, 10.01.2002, Статья 73
57. ! Об охране окружающей среды, 7-ФЗ, 10.01.2002, Пункт 1, Статья 77
58. ! Об охране окружающей среды, 7-ФЗ, 10.01.2002, Пункт 2, Статья 77
59. ! Об охране окружающей среды, 7-ФЗ, 10.01.2002, Пункт 2, Статья 78
60. ! Об охране окружающей среды, 7-ФЗ, 10.01.2002, Пункт 4, Статья 80.2
61. ! Об охране окружающей среды, 7-ФЗ, 10.01.2002, Статья 34
62. ! Об охране окружающей среды, 7-ФЗ, 10.01.2002, Статья 56.1
63. ! Об охране окружающей среды, 7-ФЗ, 10.01.2002, Статья 56.2
64. ! Об охране окружающей среды, 7-ФЗ, 10.01.2002, Статья 56.3
65. ! Об охране окружающей среды, 7-ФЗ, 10.01.2002, Статья 56.4
66. ! Об охране окружающей среды, 7-ФЗ, 10.01.2002, Статья 56.5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приказ Минприроды России от 14.02.2019 № 89 «Об утверждении Правил разработки технологических нормативов» , 89, 14.02.2019, Пункт 7
154. ! приказ Минприроды России от 14.02.2019 № 89 «Об утверждении Правил разработки технологических нормативов» , 89, 14.02.2019, Пункт 11
155. ! приказ Минприроды России от 14.02.2019 № 89 «Об утверждении Правил разработки технологических нормативов» , 89, 14.02.2019, Пункт 14
156. ! приказ Минприроды России от 14.02.2019 № 89 «Об утверждении Правил разработки технологических нормативов» , 89, 14.02.2019, Пункт 5
157. ! приказ Минприроды России от 14.02.2019 № 89 «Об утверждении Правил разработки технологических нормативов» , 89, 14.02.2019, Пункт 8
158. ! приказ Минприроды России от 14.02.2019 № 89 «Об утверждении Правил разработки технологических нормативов» , 89, 14.02.2019, Пункт 3
159. ! приказ Минприроды России от 14.02.2019 № 89 «Об утверждении Правил разработки технологических нормативов» , 89, 14.02.2019, Пункт 10
160. ! приказ Минприроды России от 14.02.2019 № 89 «Об утверждении Правил разработки технологических нормативов» , 89, 14.02.2019, Пункт 17
161. ! приказ Минприроды России от 14.02.2019 № 89 «Об утверждении Правил разработки технологических нормативов» , 89, 14.02.2019, Пункт 19
162. ! приказ Минприроды России от 14.02.2019 № 89 «Об утверждении Правил разработки технологических нормативов» , 89, 14.02.2019, Другое/ прочее приложение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5. ! Об утверждении формы заявки на получение комплексного экологического разрешения и формы комплексного экологического разрешения, 780, 22.10.2021, Пункт 1
176. ! Об утверждении формы заявки на получение комплексного экологического разрешения и формы комплексного экологического разрешения, 780, 22.10.2021, Пункт 2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3. ! приказ Минприроды России от 23.12.2022 № 907 «Об утверждении Правил разработки программы повышения экологической эффективности» , 907, 23.12.2022, Пункт 5
184. ! приказ Минприроды России от 23.12.2022 № 907 «Об утверждении Правил разработки программы повышения экологической эффективности» , 907, 23.12.2022, Пункт 9
185. ! приказ Минприроды России от 23.12.2022 № 907 «Об утверждении Правил разработки программы повышения экологической эффективности» , 907, 23.12.2022, Пункт 1
186. ! приказ Минприроды России от 23.12.2022 № 907 «Об утверждении Правил разработки программы повышения экологической эффективности» , 907, 23.12.2022, Пункт 3
187. ! приказ Минприроды России от 23.12.2022 № 907 «Об утверждении Правил разработки программы повышения экологической эффективности» , 907, 23.12.2022, Пункт 2
188. ! приказ Минприроды России от 23.12.2022 № 907 «Об утверждении Правил разработки программы повышения экологической эффективности» , 907, 23.12.2022, Пункт 4
189. ! приказ Минприроды России от 23.12.2022 № 907 «Об утверждении Правил разработки программы повышения экологической эффективности» , 907, 23.12.2022, Пункт 6
190. ! приказ Минприроды России от 23.12.2022 № 907 «Об утверждении Правил разработки программы повышения экологической эффективности» , 907, 23.12.2022, Пункт 7
191. ! приказ Минприроды России от 23.12.2022 № 907 «Об утверждении Правил разработки программы повышения экологической эффективности» , 907, 23.12.2022, Пункт 8
192. !ОБ ОТХОДАХ ПРОИЗВОДСТВА И ПОТРЕБЛЕНИЯ
, 89, 24.06.1998, Статья 9
193. !ОБ ОТХОДАХ ПРОИЗВОДСТВА И ПОТРЕБЛЕНИЯ
, 89, 24.06.1998, Статья 10
194. !ОБ ОТХОДАХ ПРОИЗВОДСТВА И ПОТРЕБЛЕНИЯ
, 89, 24.06.1998, Статья 11
195. !ОБ ОТХОДАХ ПРОИЗВОДСТВА И ПОТРЕБЛЕНИЯ
, 89, 24.06.1998, Статья 12
196. !ОБ ОТХОДАХ ПРОИЗВОДСТВА И ПОТРЕБЛЕНИЯ
, 89, 24.06.1998, Статья 13
197. !ОБ ОТХОДАХ ПРОИЗВОДСТВА И ПОТРЕБЛЕНИЯ
, 89, 24.06.1998, Статья 13.1
198. !ОБ ОТХОДАХ ПРОИЗВОДСТВА И ПОТРЕБЛЕНИЯ
, 89, 24.06.1998, Статья 13.4
199. !ОБ ОТХОДАХ ПРОИЗВОДСТВА И ПОТРЕБЛЕНИЯ
, 89, 24.06.1998, Статья 14
200. !ОБ ОТХОДАХ ПРОИЗВОДСТВА И ПОТРЕБЛЕНИЯ
, 89, 24.06.1998, Пункт 4, Статья 14.2
201. !ОБ ОТХОДАХ ПРОИЗВОДСТВА И ПОТРЕБЛЕНИЯ
, 89, 24.06.1998, Пункт 6, Статья 14.3
202. !ОБ ОТХОДАХ ПРОИЗВОДСТВА И ПОТРЕБЛЕНИЯ
, 89, 24.06.1998, Пункт 1, Статья 14.4
203. !ОБ ОТХОДАХ ПРОИЗВОДСТВА И ПОТРЕБЛЕНИЯ
, 89, 24.06.1998, Пункт 2, Статья 14.4
204. !ОБ ОТХОДАХ ПРОИЗВОДСТВА И ПОТРЕБЛЕНИЯ
, 89, 24.06.1998, Пункт 4, Статья 14.4
205. !ОБ ОТХОДАХ ПРОИЗВОДСТВА И ПОТРЕБЛЕНИЯ
, 89, 24.06.1998, Пункт 3, Статья 14.4
206. !ОБ ОТХОДАХ ПРОИЗВОДСТВА И ПОТРЕБЛЕНИЯ
, 89, 24.06.1998, Пункт 8, Статья 14.4
207. !ОБ ОТХОДАХ ПРОИЗВОДСТВА И ПОТРЕБЛЕНИЯ
, 89, 24.06.1998, Статья 15
208. !ОБ ОТХОДАХ ПРОИЗВОДСТВА И ПОТРЕБЛЕНИЯ
, 89, 24.06.1998, Статья 16
209. !ОБ ОТХОДАХ ПРОИЗВОДСТВА И ПОТРЕБЛЕНИЯ
, 89, 24.06.1998, Статья 17
210. !ОБ ОТХОДАХ ПРОИЗВОДСТВА И ПОТРЕБЛЕНИЯ
, 89, 24.06.1998, Статья 18
211. !ОБ ОТХОДАХ ПРОИЗВОДСТВА И ПОТРЕБЛЕНИЯ
, 89, 24.06.1998, Статья 19
212. !ОБ ОТХОДАХ ПРОИЗВОДСТВА И ПОТРЕБЛЕНИЯ
, 89, 24.06.1998, Статья 20
213. !ОБ ОТХОДАХ ПРОИЗВОДСТВА И ПОТРЕБЛЕНИЯ
, 89, 24.06.1998, Пункт 4, Статья 23
214. !ОБ ОТХОДАХ ПРОИЗВОДСТВА И ПОТРЕБЛЕНИЯ
, 89, 24.06.1998, Пункт 5, Статья 23
215. !ОБ ОТХОДАХ ПРОИЗВОДСТВА И ПОТРЕБЛЕНИЯ
, 89, 24.06.1998, Статья 24.2
216. !ОБ ОТХОДАХ ПРОИЗВОДСТВА И ПОТРЕБЛЕНИЯ
, 89, 24.06.1998, Пункт 6, Статья 24.3
217. !ОБ ОТХОДАХ ПРОИЗВОДСТВА И ПОТРЕБЛЕНИЯ
, 89, 24.06.1998, Пункт 1, Статья 24.4
218. !ОБ ОТХОДАХ ПРОИЗВОДСТВА И ПОТРЕБЛЕНИЯ
, 89, 24.06.1998, Пункт 2, Статья 24.4
219. !ОБ ОТХОДАХ ПРОИЗВОДСТВА И ПОТРЕБЛЕНИЯ
, 89, 24.06.1998, Пункт 4, Статья 24.4
220. !ОБ ОТХОДАХ ПРОИЗВОДСТВА И ПОТРЕБЛЕНИЯ
, 89, 24.06.1998, Пункт 2, Статья 24.5
221. !ОБ ОТХОДАХ ПРОИЗВОДСТВА И ПОТРЕБЛЕНИЯ
, 89, 24.06.1998, Пункт 3, Статья 24.5
222. !ОБ ОТХОДАХ ПРОИЗВОДСТВА И ПОТРЕБЛЕНИЯ
, 89, 24.06.1998, Пункт 5, Статья 24.5
223. !ОБ ОТХОДАХ ПРОИЗВОДСТВА И ПОТРЕБЛЕНИЯ
, 89, 24.06.1998, Пункт 7, Статья 24.5
224. !ОБ ОТХОДАХ ПРОИЗВОДСТВА И ПОТРЕБЛЕНИЯ
, 89, 24.06.1998, Пункт 1, Статья 24.6
225. !ОБ ОТХОДАХ ПРОИЗВОДСТВА И ПОТРЕБЛЕНИЯ
, 89, 24.06.1998, Пункт 2, Статья 24.6
226. !ОБ ОТХОДАХ ПРОИЗВОДСТВА И ПОТРЕБЛЕНИЯ
, 89, 24.06.1998, Пункт 3, Статья 24.6
227. !ОБ ОТХОДАХ ПРОИЗВОДСТВА И ПОТРЕБЛЕНИЯ
, 89, 24.06.1998, Пункт 4, Статья 24.6
228. !ОБ ОТХОДАХ ПРОИЗВОДСТВА И ПОТРЕБЛЕНИЯ
, 89, 24.06.1998, Пункт 10, Статья 24.6
229. !ОБ ОТХОДАХ ПРОИЗВОДСТВА И ПОТРЕБЛЕНИЯ
, 89, 24.06.1998, Статья 24.7
230. !ОБ ОТХОДАХ ПРОИЗВОДСТВА И ПОТРЕБЛЕНИЯ
, 89, 24.06.1998, Пункт 5, Статья 24.8
231. !ОБ ОТХОДАХ ПРОИЗВОДСТВА И ПОТРЕБЛЕНИЯ
, 89, 24.06.1998, Пункт 2, Статья 24.11
232. !ОБ ОТХОДАХ ПРОИЗВОДСТВА И ПОТРЕБЛЕНИЯ
, 89, 24.06.1998, Пункт 4, Статья 24.11
233. !ОБ ОТХОДАХ ПРОИЗВОДСТВА И ПОТРЕБЛЕНИЯ
, 89, 24.06.1998, Пункт 1, Статья 26
234. !ОБ ОТХОДАХ ПРОИЗВОДСТВА И ПОТРЕБЛЕНИЯ
, 89, 24.06.1998, Пункт 8, Статья 29.1
235. !ОБ ОТХОДАХ ПРОИЗВОДСТВА И ПОТРЕБЛЕНИЯ
, 89, 24.06.1998, Пункт 6, Статья 24.5
236. !Федеральный закон от 04.05.2011 № 99-ФЗ «О лицензировании отдельных видов деятельности», №99-ФЗ, 04.05.2011, Пункт 30, Часть 1, Статья 12
237. Постановление Правительства Российской Федерации от 17.07.2003 N 442 "О трансграничном перемещении отходов", 442, 17.07.2003, Пункт 2
238. Постановление Правительства Российской Федерации от 17.07.2003 N 442 "О трансграничном перемещении отходов", 442, 17.07.2003, Пункт 5
239. Постановление Правительства Российской Федерации от 17.07.2003 N 442 "О трансграничном перемещении отходов", 442, 17.07.2003, Пункт 6
240. Постановление Правительства Российской Федерации от 17.07.2003 N 442 "О трансграничном перемещении отходов", 442, 17.07.2003, Пункт 7
241. Постановление Правительства Российской Федерации от 17.07.2003 N 442 "О трансграничном перемещении отходов", 442, 17.07.2003, Пункт 11
242. ! Постановление Правительства Российской Федерации "О порядке взимания экологического сбора", 1073, 03.06.2015, Пункт 2
243. ! Постановление Правительства Российской Федерации "О порядке взимания экологического сбора", 1073, 03.06.2015, Пункт 4
244. ! Постановление Правительства Российской Федерации "О порядке взимания экологического сбора", 1073, 03.06.2015, Пункт 6
245. ! Постановление Правительства Российской Федерации "О порядке взимания экологического сбора", 1073, 03.06.2015, Пункт 7
246. ! Постановление Правительства Российской Федерации "О порядке взимания экологического сбора", 1073, 03.06.2015, Пункт 8
247. ! Постановление Правительства Российской Федерации "О порядке взимания экологического сбора", 1073, 03.06.2015, Пункт 10
248. ! Постановление Правительства Российской Федерации "О порядке взимания экологического сбора", 1073, 03.06.2015, Пункт 12
249. ! Постановление Правительства Российской Федерации "О порядке взимания экологического сбора", 1073, 03.06.2015, Абзац 1, Пункт 13
250. ! Постановление Правительства Российской Федерации "О порядке взимания экологического сбора", 1073, 03.06.2015, Абзац 2, Пункт 13
251. ! Об утверждении Положения о декларировании производителями товаров, импортерами товаров количе &lt;...&gt;</t>
  </si>
  <si>
    <t>93y5CMOb05gkq0sctaMGRg==</t>
  </si>
  <si>
    <t>11.03.2024</t>
  </si>
  <si>
    <t>22.03.2024</t>
  </si>
  <si>
    <t>1. Осмотр, 11.03.2024 - 22.03.2024, 3 - дистанционные технологии не применялись
2. Получение письменных объяснений, 11.03.2024 - 22.03.2024, 3 - дистанционные технологии не применялись
3. Истребование документов, 11.03.2024 - 22.03.2024, 3 - дистанционные технологии не применялись
4. Отбор проб (образцов), 11.03.2024 - 22.03.2024, 3 - дистанционные технологии не применялись
5. Испытание, 11.03.2024 - 22.03.2024, 3 - дистанционные технологии не применялись
6. Экспертиза, 11.03.2024 - 22.03.2024, 3 - дистанционные технологии не применялись
7. Опрос, 11.03.2024 - 22.03.2024, 3 - дистанционные технологии не применялись</t>
  </si>
  <si>
    <t>1. Ставропольский край, город Пятигорск, Бештаугорское шоссе, 118, Мусоросжигательный завод (код объекта 07-0126-002535-П)</t>
  </si>
  <si>
    <t>26240021000107244231</t>
  </si>
  <si>
    <t xml:space="preserve">1. Юр. лицо 'ОБЩЕСТВО С ОГРАНИЧЕННОЙ ОТВЕТСТВЕННОСТЬЮ "ЧИСТЫЙ ГОРОД"', ИНН 1510013898, ОГРН 1071510000286, адрес 363750, РЕСПУБЛИКА СЕВЕРНАЯ ОСЕТИЯ - АЛАНИЯ, Р-Н МОЗДОКСКИЙ, Г. МОЗДОК, УЛ. КОММУНАЛЬНАЯ, Д. Д.1, , раб. адрес </t>
  </si>
  <si>
    <t>1. адрес РСО-Алания Моздокский р-он 3900м от восточной границы с.Киевског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высокий риск', опасность 'Второй'</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 приказ Минприроды России от 14.02.2019 № 89 «Об утверждении Правил разработки технологических нормативов» , 89, 14.02.2019, Другое/ прочее приложение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ОБ ОТХОДАХ ПРОИЗВОДСТВА И ПОТРЕБЛЕНИЯ
, 89-ФЗ, 24.06.1998, Пункт 5, Статья 23
194. !ОБ ОТХОДАХ ПРОИЗВОДСТВА И ПОТРЕБЛЕНИЯ
, 89-ФЗ, 24.06.1998, Пункт 5, Статья 24.5
195. !ОБ ОТХОДАХ ПРОИЗВОДСТВА И ПОТРЕБЛЕНИЯ
, 89-ФЗ, 24.06.1998, Статья 15
196. !ОБ ОТХОДАХ ПРОИЗВОДСТВА И ПОТРЕБЛЕНИЯ
, 89-ФЗ, 24.06.1998, Статья 13
197. !ОБ ОТХОДАХ ПРОИЗВОДСТВА И ПОТРЕБЛЕНИЯ
, 89-ФЗ, 24.06.1998, Пункт 2, Статья 24.6
198. !ОБ ОТХОДАХ ПРОИЗВОДСТВА И ПОТРЕБЛЕНИЯ
, 89-ФЗ, 24.06.1998, Пункт 3, Статья 14.4
199. !ОБ ОТХОДАХ ПРОИЗВОДСТВА И ПОТРЕБЛЕНИЯ
, 89-ФЗ, 24.06.1998, Статья 9
200. !ОБ ОТХОДАХ ПРОИЗВОДСТВА И ПОТРЕБЛЕНИЯ
, 89-ФЗ, 24.06.1998, Пункт 3, Статья 24.6
201. !ОБ ОТХОДАХ ПРОИЗВОДСТВА И ПОТРЕБЛЕНИЯ
, 89-ФЗ, 24.06.1998, Статья 13.1
202. !ОБ ОТХОДАХ ПРОИЗВОДСТВА И ПОТРЕБЛЕНИЯ
, 89-ФЗ, 24.06.1998, Статья 24.7
203. !ОБ ОТХОДАХ ПРОИЗВОДСТВА И ПОТРЕБЛЕНИЯ
, 89-ФЗ, 24.06.1998, Пункт 4, Статья 24.11
204. !ОБ ОТХОДАХ ПРОИЗВОДСТВА И ПОТРЕБЛЕНИЯ
, 89-ФЗ, 24.06.1998, Пункт 2, Статья 14.4
205. !ОБ ОТХОДАХ ПРОИЗВОДСТВА И ПОТРЕБЛЕНИЯ
, 89-ФЗ, 24.06.1998, Пункт 6, Статья 24.3
206. !ОБ ОТХОДАХ ПРОИЗВОДСТВА И ПОТРЕБЛЕНИЯ
, 89-ФЗ, 24.06.1998, Пункт 10, Статья 24.6
207. !ОБ ОТХОДАХ ПРОИЗВОДСТВА И ПОТРЕБЛЕНИЯ
, 89-ФЗ, 24.06.1998, Статья 11
208. !ОБ ОТХОДАХ ПРОИЗВОДСТВА И ПОТРЕБЛЕНИЯ
, 89-ФЗ, 24.06.1998, Статья 24.2
209. !ОБ ОТХОДАХ ПРОИЗВОДСТВА И ПОТРЕБЛЕНИЯ
, 89-ФЗ, 24.06.1998, Пункт 4, Статья 23
210. !ОБ ОТХОДАХ ПРОИЗВОДСТВА И ПОТРЕБЛЕНИЯ
, 89-ФЗ, 24.06.1998, Пункт 2, Статья 24.4
211. !ОБ ОТХОДАХ ПРОИЗВОДСТВА И ПОТРЕБЛЕНИЯ
, 89-ФЗ, 24.06.1998, Пункт 7, Статья 24.5
212. !ОБ ОТХОДАХ ПРОИЗВОДСТВА И ПОТРЕБЛЕНИЯ
, 89-ФЗ, 24.06.1998, Пункт 5, Статья 24.8
213. !ОБ ОТХОДАХ ПРОИЗВОДСТВА И ПОТРЕБЛЕНИЯ
, 89-ФЗ, 24.06.1998, Пункт 1, Статья 24.4
214. !ОБ ОТХОДАХ ПРОИЗВОДСТВА И ПОТРЕБЛЕНИЯ
, 89-ФЗ, 24.06.1998, Пункт 1, Статья 14.4
215. !ОБ ОТХОДАХ ПРОИЗВОДСТВА И ПОТРЕБЛЕНИЯ
, 89-ФЗ, 24.06.1998, Пункт 4, Статья 24.6
216. !ОБ ОТХОДАХ ПРОИЗВОДСТВА И ПОТРЕБЛЕНИЯ
, 89-ФЗ, 24.06.1998, Статья 20
217. !ОБ ОТХОДАХ ПРОИЗВОДСТВА И ПОТРЕБЛЕНИЯ
, 89-ФЗ, 24.06.1998, Пункт 3, Статья 24.5
218. !ОБ ОТХОДАХ ПРОИЗВОДСТВА И ПОТРЕБЛЕНИЯ
, 89-ФЗ, 24.06.1998, Пункт 4, Статья 24.4
219. !ОБ ОТХОДАХ ПРОИЗВОДСТВА И ПОТРЕБЛЕНИЯ
, 89-ФЗ, 24.06.1998, Пункт 2, Статья 24.5
220. !ОБ ОТХОДАХ ПРОИЗВОДСТВА И ПОТРЕБЛЕНИЯ
, 89-ФЗ, 24.06.1998, Статья 16
221. !ОБ ОТХОДАХ ПРОИЗВОДСТВА И ПОТРЕБЛЕНИЯ
, 89-ФЗ, 24.06.1998, Статья 12
222. !ОБ ОТХОДАХ ПРОИЗВОДСТВА И ПОТРЕБЛЕНИЯ
, 89-ФЗ, 24.06.1998, Статья 10
223. !ОБ ОТХОДАХ ПРОИЗВОДСТВА И ПОТРЕБЛЕНИЯ
, 89-ФЗ, 24.06.1998, Пункт 2, Статья 24.11
224. !ОБ ОТХОДАХ ПРОИЗВОДСТВА И ПОТРЕБЛЕНИЯ
, 89-ФЗ, 24.06.1998, Статья 19
225. !ОБ ОТХОДАХ ПРОИЗВОДСТВА И ПОТРЕБЛЕНИЯ
, 89-ФЗ, 24.06.1998, Пункт 6, Статья 14.3
226. !ОБ ОТХОДАХ ПРОИЗВОДСТВА И ПОТРЕБЛЕНИЯ
, 89-ФЗ, 24.06.1998, Пункт 1, Статья 24.6
227. !ОБ ОТХОДАХ ПРОИЗВОДСТВА И ПОТРЕБЛЕНИЯ
, 89-ФЗ, 24.06.1998, Статья 18
228. !ОБ ОТХОДАХ ПРОИЗВОДСТВА И ПОТРЕБЛЕНИЯ
, 89-ФЗ, 24.06.1998, Пункт 4, Статья 14.4
229. !ОБ ОТХОДАХ ПРОИЗВОДСТВА И ПОТРЕБЛЕНИЯ
, 89-ФЗ, 24.06.1998, Статья 17
230. !ОБ ОТХОДАХ ПРОИЗВОДСТВА И ПОТРЕБЛЕНИЯ
, 89-ФЗ, 24.06.1998, Пункт 8, Статья 14.4
231. !ОБ ОТХОДАХ ПРОИЗВОДСТВА И ПОТРЕБЛЕНИЯ
, 89-ФЗ, 24.06.1998, Пункт 1, Статья 26
232. !ОБ ОТХОДАХ ПРОИЗВОДСТВА И ПОТРЕБЛЕНИЯ
, 89-ФЗ, 24.06.1998, Статья 13.4
233. !ОБ ОТХОДАХ ПРОИЗВОДСТВА И ПОТРЕБЛЕНИЯ
, 89-ФЗ, 24.06.1998, Пункт 8, Статья 29.1
234. !ОБ ОТХОДАХ ПРОИЗВОДСТВА И ПОТРЕБЛЕНИЯ
, 89-ФЗ, 24.06.1998, Пункт 4, Статья 14.2
235. !ОБ ОТХОДАХ ПРОИЗВОДСТВА И ПОТРЕБЛЕНИЯ
, 89-ФЗ, 24.06.1998, Статья 14
236. !ОБ ОТХОДАХ ПРОИЗВОДСТВА И ПОТРЕБЛЕНИЯ
, 89-ФЗ, 24.06.1998, Пункт 6, Статья 24.5
237. !Федеральный закон от 04.05.2011 № 99-ФЗ «О лицензировании отдельных видов деятельности», №99-ФЗ, 04.05.2011, Пункт 30, Часть 1, Статья 12
238. Постановление Правительства Российской Федерации от 17.07.2003 N 442 "О трансграничном перемещении отходов", 442, 17.07.2003, Пункт 2
239. Постановление Правительства Российской Федерации от 17.07.2003 N 442 "О трансграничном перемещении отходов", 442, 17.07.2003, Пункт 5
240. Постановление Правительства Российской Федерации от 17.07.2003 N 442 "О трансграничном перемещении отходов", 442, 17.07.2003, Пункт 6
241. Постановление Правительства Российской Федерации от 17.07.2003 N 442 "О трансграничном перемещении отходов", 442, 17.07.2003, Пункт 7
242. Постановление Правительства Российской Федерации от 17.07.2003 N 442 "О трансграничном перемещении отходов", 442, 17.07.2003, Пункт 11
243. ! Постановление Правительства Российской Федерации "О порядке взимания экологического сбора", 1073, 08.10.2015, Абзац 2, Пункт 13
244. ! Постановление Правительства Российской Федерации "О порядке взимания экологического сбора", 1073, 08.10.2015, Абзац 1, Пункт 13
245. ! Постановление Правительства Российской Федерации "О порядке взимания экологического сбора", 1073, 08.10.2015, Пункт 6
246. ! Постановление Правительства Российской Федерации "О порядке взимания экологического сбора", 1073, 08.10.2015, Пункт 12
247. ! Постановление Правительства Российской Федерации "О порядке взимания экологического сбора", 1073, 08.10.2015, Пункт 2
248. ! Постановление Правительства Российской Федерации "О порядке взимания экологического сбора", 1073, 08.10.2015, Пункт 4
249. ! Постановление Правительства Российской Ф &lt;...&gt;</t>
  </si>
  <si>
    <t>2/7R5DmTLIC8OfzOOrsfQQ==</t>
  </si>
  <si>
    <t>01.04.2024</t>
  </si>
  <si>
    <t>12.04.2024</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3 - дистанционные технологии не применялись
4. Отбор проб (образцов), 01.04.2024 - 12.04.2024, 3 - дистанционные технологии не применялись
5. Опрос, 01.04.2024 - 12.04.2024, 3 - дистанционные технологии не применялись
6. Испытание, 01.04.2024 - 12.04.2024, 3 - дистанционные технологии не применялись
7. Экспертиза, 01.04.2024 - 12.04.2024, 3 - дистанционные технологии не применялись</t>
  </si>
  <si>
    <t>1. РСО-Алания Моздокский р-он 3900м от восточной границы с.Киевского,   (код объекта 90-0115-001426-П)</t>
  </si>
  <si>
    <t>26240021000107255088</t>
  </si>
  <si>
    <t xml:space="preserve">1. Юр. лицо 'МУНИЦИПАЛЬНОЕ УНИТАРНОЕ ПРЕДПРИЯТИЕ "ДЕРБЕНТ 2.0" ГОРОДСКОГО ОКРУГА "ГОРОД ДЕРБЕНТ"', ИНН 0542018512, ОГРН 1180571017021, адрес 368600, Республика Дагестан, Г. ДЕРБЕНТ, ПЛ. СВОБОДЫ, Д. Д. 2, КВ. 20, раб. адрес </t>
  </si>
  <si>
    <t>1. адрес Вдоль автотрассы Кавказ 29 М - 939 км,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под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чрезвычайно высокий риск'</t>
  </si>
  <si>
    <t>1. !Водный кодекс Российской Федерации, N 74-ФЗ, 03.06.2006, Статья 58
2. !Водный кодекс Российской Федерации, N 74-ФЗ, 03.06.2006, Статья 59
3. !Водный кодекс Российской Федерации, N 74-ФЗ, 03.06.2006, Статья 60
4. !Водный кодекс Российской Федерации, N 74-ФЗ, 03.06.2006, Часть 2, Статья 61
5. !Водный кодекс Российской Федерации, N 74-ФЗ, 03.06.2006, Часть 3, Статья 61
6. !Водный кодекс Российской Федерации, N 74-ФЗ, 03.06.2006, Часть 4, Статья 61
7. !Водный кодекс Российской Федерации, N 74-ФЗ, 03.06.2006, Часть 1, Статья 62
8. !Водный кодекс Российской Федерации, N 74-ФЗ, 03.06.2006, Часть 2, Статья 62
9. !Водный кодекс Российской Федерации, N 74-ФЗ, 03.06.2006, Часть 15, Статья 65
10. !Водный кодекс Российской Федерации, N 74-ФЗ, 03.06.2006, Часть 16, Статья 65
11. !Водный кодекс Российской Федерации, N 74-ФЗ, 03.06.2006, Часть 17, Статья 65
12. !Водный кодекс Российской Федерации, N 74-ФЗ, 03.06.2006, Статья 67.1
13. !Водный кодекс Российской Федерации, N 74-ФЗ, 03.06.2006, Часть 2, Статья 68
14. !Водный кодекс Российской Федерации, N 74-ФЗ, 03.06.2006, Часть 1, Статья 69
15. !Водный кодекс Российской Федерации, N 74-ФЗ, 03.06.2006, Часть 1, Статья 6
16. !Водный кодекс Российской Федерации, N 74-ФЗ, 03.06.2006, Часть 2, Статья 6
17. !Водный кодекс Российской Федерации, N 74-ФЗ, 03.06.2006, Часть 6, Статья 6
18. !Водный кодекс Российской Федерации, N 74-ФЗ, 03.06.2006, Часть 8, Статья 6
19. !Водный кодекс Российской Федерации, N 74-ФЗ, 03.06.2006, Пункт 1, Часть 3, Статья 10
20. !Водный кодекс Российской Федерации, N 74-ФЗ, 03.06.2006, Пункт 3, Часть 3, Статья 10
21. !Водный кодекс Российской Федерации, N 74-ФЗ, 03.06.2006, Пункт 1, Часть 6, Статья 10
22. !Водный кодекс Российской Федерации, N 74-ФЗ, 03.06.2006, Часть 1, Статья 11
23. !Водный кодекс Российской Федерации, N 74-ФЗ, 03.06.2006, Часть 2, Статья 11
24. !Водный кодекс Российской Федерации, N 74-ФЗ, 03.06.2006, Часть 3, Статья 11
25. !Водный кодекс Российской Федерации, N 74-ФЗ, 03.06.2006, Часть 1, Статья 13
26. !Водный кодекс Российской Федерации, N 74-ФЗ, 03.06.2006, Часть 2, Статья 16
27. !Водный кодекс Российской Федерации, N 74-ФЗ, 03.06.2006, Часть 2, Статья 18
28. !Водный кодекс Российской Федерации, N 74-ФЗ, 03.06.2006, Часть 3, Статья 18
29. !Водный кодекс Российской Федерации, N 74-ФЗ, 03.06.2006, Статья 20
30. !Водный кодекс Российской Федерации, N 74-ФЗ, 03.06.2006, Статья 21
31. !Водный кодекс Российской Федерации, N 74-ФЗ, 03.06.2006, Часть 1, Статья 22
32. !Водный кодекс Российской Федерации, N 74-ФЗ, 03.06.2006, Часть 2, Статья 35
33. !Водный кодекс Российской Федерации, N 74-ФЗ, 03.06.2006, Часть 4, Статья 35
34. !Водный кодекс Российской Федерации, N 74-ФЗ, 03.06.2006, Часть 2, Статья 39
35. !Водный кодекс Российской Федерации, N 74-ФЗ, 03.06.2006, Статья 42
36. !Водный кодекс Российской Федерации, N 74-ФЗ, 03.06.2006, Часть 1, Статья 43
37. !Водный кодекс Российской Федерации, N 74-ФЗ, 03.06.2006, Часть 2, Статья 43
38. !Водный кодекс Российской Федерации, N 74-ФЗ, 03.06.2006, Часть 4, Статья 43
39. !Водный кодекс Российской Федерации, N 74-ФЗ, 03.06.2006, Часть 2, Статья 44
40. !Водный кодекс Российской Федерации, N 74-ФЗ, 03.06.2006, Часть 3, Статья 44
41. !Водный кодекс Российской Федерации, N 74-ФЗ, 03.06.2006, Часть 1, Статья 45
42. !Водный кодекс Российской Федерации, N 74-ФЗ, 03.06.2006, Часть 3, Статья 45
43. !Водный кодекс Российской Федерации, N 74-ФЗ, 03.06.2006, Часть 5, Статья 45
44. !Водный кодекс Российской Федерации, N 74-ФЗ, 03.06.2006, Часть 1, Статья 46
45. !Водный кодекс Российской Федерации, N 74-ФЗ, 03.06.2006, Статья 48
46. !Водный кодекс Российской Федерации, N 74-ФЗ, 03.06.2006, Часть 1, Статья 50
47. !Водный кодекс Российской Федерации, N 74-ФЗ, 03.06.2006, Часть 2, Статья 52
48. !Водный кодекс Российской Федерации, N 74-ФЗ, 03.06.2006, Часть 2, Статья 53
49. !Водный кодекс Российской Федерации, N 74-ФЗ, 03.06.2006, Часть 1, Статья 55
50. !Водный кодекс Российской Федерации, N 74-ФЗ, 03.06.2006, Часть 1, Статья 56
51. !Водный кодекс Российской Федерации, N 74-ФЗ, 03.06.2006, Часть 4, Статья 56
52. !Водный кодекс Российской Федерации, N 74-ФЗ, 03.06.2006, Часть 6, Статья 56
53. !Водный кодекс Российской Федерации, N 74-ФЗ, 03.06.2006, Часть 7, Статья 56
54. !Водный кодекс Российской Федерации, N 74-ФЗ, 03.06.2006, Статья 57
55. ! Об охране окружающей среды, 7-ФЗ, 10.01.2002, Пункт 3, Статья 4.2
56. ! Об охране окружающей среды, 7-ФЗ, 10.01.2002, Пункт 1, Статья 4.3
57. ! Об охране окружающей среды, 7-ФЗ, 10.01.2002, Статья 16
58. ! Об охране окружающей среды, 7-ФЗ, 10.01.2002, Статья 16.1
59. ! Об охране окружающей среды, 7-ФЗ, 10.01.2002, Статья 16.2
60. ! Об охране окружающей среды, 7-ФЗ, 10.01.2002, Статья 16.3
61. ! Об охране окружающей среды, 7-ФЗ, 10.01.2002, Статья 16.4
62. ! Об охране окружающей среды, 7-ФЗ, 10.01.2002, Статья 16.5
63. ! Об охране окружающей среды, 7-ФЗ, 10.01.2002, Пункт 4, Статья 17
64. ! Об охране окружающей среды, 7-ФЗ, 10.01.2002, Статья 21
65. ! Об охране окружающей среды, 7-ФЗ, 10.01.2002, Статья 22
66. ! Об охране окружающей среды, 7-ФЗ, 10.01.2002, Статья 23
67. ! Об охране окружающей среды, 7-ФЗ, 10.01.2002, Статья 24
68. ! Об охране окружающей среды, 7-ФЗ, 10.01.2002, Статья 25
69. ! Об охране окружающей среды, 7-ФЗ, 10.01.2002, Статья 26
70. ! Об охране окружающей среды, 7-ФЗ, 10.01.2002, Статья 27
71. ! Об охране окружающей среды, 7-ФЗ, 10.01.2002, Статья 28
72. ! Об охране окружающей среды, 7-ФЗ, 10.01.2002, Статья 31.1
73. ! Об охране окружающей среды, 7-ФЗ, 10.01.2002, Статья 31.2
74. ! Об охране окружающей среды, 7-ФЗ, 10.01.2002, Статья 32
75. ! Об охране окружающей среды, 7-ФЗ, 10.01.2002, Статья 33
76. ! Об охране окружающей среды, 7-ФЗ, 10.01.2002, Часть 34
77. ! Об охране окружающей среды, 7-ФЗ, 10.01.2002, Статья 35
78. ! Об охране окружающей среды, 7-ФЗ, 10.01.2002, Статья 36
79. ! Об охране окружающей среды, 7-ФЗ, 10.01.2002, Статья 38
80. ! Об охране окружающей среды, 7-ФЗ, 10.01.2002, Статья 39
81. ! Об охране окружающей среды, 7-ФЗ, 10.01.2002, Статья 40
82. ! Об охране окружающей среды, 7-ФЗ, 10.01.2002, Статья 41
83. ! Об охране окружающей среды, 7-ФЗ, 10.01.2002, Статья 42
84. ! Об охране окружающей среды, 7-ФЗ, 10.01.2002, Статья 43
85. ! Об охране окружающей среды, 7-ФЗ, 10.01.2002, Статья 43.1
86. ! Об охране окружающей среды, 7-ФЗ, 10.01.2002, Статья 44
87. ! Об охране окружающей среды, 7-ФЗ, 10.01.2002, Статья 45
88. ! Об охране окружающей среды, 7-ФЗ, 10.01.2002, Статья 46
89. ! Об охране окружающей среды, 7-ФЗ, 10.01.2002, Статья 47
90. ! Об охране окружающей среды, 7-ФЗ, 10.01.2002, Статья 48
91. ! Об охране окружающей среды, 7-ФЗ, 10.01.2002, Статья 49
92. ! Об охране окружающей среды, 7-ФЗ, 10.01.2002, Статья 50
93. ! Об охране окружающей среды, 7-ФЗ, 10.01.2002, Статья 51
94. ! Об охране окружающей среды, 7-ФЗ, 10.01.2002, Статья 51.1
95. ! Об охране окружающей среды, 7-ФЗ, 10.01.2002, Статья 52
96. ! Об охране окружающей среды, 7-ФЗ, 10.01.2002, Статья 53
97. ! Об охране окружающей среды, 7-ФЗ, 10.01.2002, Статья 54
98. ! Об охране окружающей среды, 7-ФЗ, 10.01.2002, Статья 55
99. ! Об охране окружающей среды, 7-ФЗ, 10.01.2002, Статья 56
100. ! Об охране окружающей среды, 7-ФЗ, 10.01.2002, Пункт 2, Статья 59
101. ! Об охране окружающей среды, 7-ФЗ, 10.01.2002, Статья 60
102. ! Об охране окружающей среды, 7-ФЗ, 10.01.2002, Статья 62.4
103. ! Об охране окружающей среды, 7-ФЗ, 10.01.2002, Статья 62.5
104. ! Об охране окружающей среды, 7-ФЗ, 10.01.2002, Статья 67
105. ! Об охране окружающей среды, 7-ФЗ, 10.01.2002, Статья 67.1
106. ! Об охране окружающей среды, 7-ФЗ, 10.01.2002, Статья 69
107. ! Об охране окружающей среды, 7-ФЗ, 10.01.2002, Статья 69.2
108. ! Об охране окружающей среды, 7-ФЗ, 10.01.2002, Статья 73
109. ! Об охране окружающей среды, 7-ФЗ, 10.01.2002, Пункт 1, Статья 77
110. ! Об охране окружающей среды, 7-ФЗ, 10.01.2002, Пункт 2, Статья 77
111. ! Об охране окружающей среды, 7-ФЗ, 10.01.2002, Пункт 2, Статья 78
112. ! Об охране окружающей среды, 7-ФЗ, 10.01.2002, Пункт 4, Статья 80.2
113. ! Об охране окружающей среды, 7-ФЗ, 10.01.2002, Пункт 2, Статья 4.1
114. ! Об охране окружающей среды, 7-ФЗ, 10.01.2002, Статья 29
115. ! Об экологической экспертизе, 174-ФЗ, 23.11.1995, Статья 1
116. ! Об экологической экспертизе, 174-ФЗ, 23.11.1995, Статья 3
117. ! Об экологической экспертизе, 174-ФЗ, 23.11.1995, Статья 11
118. ! Об экологической экспертизе, 174-ФЗ, 23.11.1995, Статья 12
119. ! Об экологической экспертизе, 174-ФЗ, 23.11.1995, Статья 27
120. ! Градостроительный кодекс Российской Федерации, 190-ФЗ, 29.12.2004, Часть 5 статьи 52
121. ! Градостроительный кодекс Российской Федерации, 190-ФЗ, 29.12.2004, Пункт 3 части 5 статьи 54
122. ! Градостроительный кодекс Российской Федерации, 190-ФЗ, 29.12.2004, Пункт 9 части 3 статьи 55
123. ! О безопасном обращении с пестицидами и агрохимикатами, 109-ФЗ, 19.07.1997, Статья 9
124. ! О безопасном обращении с пестицидами и агрохимикатами, 109-ФЗ, 19.07.1997, Статья 10
125. ! О безопасном обращении с пестицидами и агрохимикатами, 109-ФЗ, 19.07.1997, Статья 22
126. ! Об информации, информационных технологиях и о защите информации, 149-ФЗ, 27.07.2006, Пункт 2, Часть 4, Статья 8
127. ! О водоснабжении и водоотведении, 416-ФЗ, 07.12.2011, Статья 7
128. ! О водоснабжении и водоотведении, 416-ФЗ, 07.12.2011, Часть 1, Статья 8
129. ! О водоснабжении и водоотведении, 416-ФЗ, 07.12.2011, Часть 2, Статья 8
130. ! О водоснабжении и водоотведении, 416-ФЗ, 07.12.2011, Часть 3, Статья 8
131. ! О водоснабжении и водоотведении, 416-ФЗ, 07.12.2011, Часть 4, Статья 8
132. ! О водоснабжении и водоотведении, 416-ФЗ, 07.12.2011, Часть 5, Статья 8
133. ! О водоснабжении и водоотведении, 416-ФЗ, 07.12.2011, Часть 7, Статья 8
134. ! О водоснабжении и водоотведении, 416-ФЗ, 07.12.2011, Статья 10
135. ! О водоснабжении и водоотведении, 416-ФЗ, 07.12.2011, Часть 4, Статья 12
136. ! О водоснабжении и водоотведении, 416-ФЗ, 07.12.2011, Часть 5, Статья 12
137. ! О водоснабжении и водоотведении, 416-ФЗ, 07.12.2011, Часть 6, Статья 12
138. ! О водоснабжении и водоотведении, 416-ФЗ, 07.12.2011, Часть 7, Статья 12
139. ! О водоснабжении и водоотведении, 416-ФЗ, 07.12.2011, Часть 1, Статья 15
140. ! О водоснабжении и водоотведении, 416-ФЗ, 07.12.2011, Часть 1, Статья 18
141. ! О водоснабжении и водоотведении, 416-ФЗ, 07.12.2011, Часть 1, Статья 19
142. ! О водоснабжении и водоотведении, 416-ФЗ, 07.12.2011, Часть 3, Статья 21
143. ! О водоснабжении и водоотведении, 416-ФЗ, 07.12.2011, Часть 4, Статья 30.1
144. ""О внесении изменений в Федеральный закон «Об охране окружающей среды» и отдельные законодательные акты Российской Федерации"", 219-ФЗ, 21.07.2014, Статья 11
145. ""О побочных продуктах животноводства и о внесении изменений в отдельные законодательные акты Российской Федерации", № 248-ФЗ, 14.07.2022, Часть 7, Статья 5
146. ""О побочных продуктах животноводства и о внесении изменений в отдельные законодательные акты Российской Федерации", № 248-ФЗ, 14.07.2022, Часть 2, Статья 7
147. Постановление Правительства РФ от 16.02.2008 N 87  "О составе разделов проектной документации и требованиях к их содержанию", 87, 16.02.2008, Пункт 25
148. Постановление Правительства РФ от 16.02.2008 N 87  "О составе разделов проектной документации и требованиях к их содержанию", 87, 16.02.2008, Пункт 40
149. Постановление Правительства РФ от 16.02.2008 N 87  "О составе разделов проектной документации и требованиях к их содержанию", 87, 16.02.2008, Пункт 41
150. Постановление Правительства РФ от 16.02.2008 N 87  "О составе разделов проектной документации и требованиях к их содержанию", 87, 16.02.2008, Пункт 42
15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5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5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5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5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5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5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5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6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6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6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6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6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6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6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6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6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7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7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7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7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7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75.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76.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7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78. ! О мерах государственного регулирования потребления и обращения веществ, разрушающих озоновый слой, 206, 18.02.2022, Пункт 1
179. ! О мерах государственного регулирования потребления и обращения веществ, разрушающих озоновый слой, 206, 18.02.2022, Пункт 2
180. ! О мерах государственного регулирования потребления и обращения веществ, разрушающих озоновый слой, 206, 18.02.2022, Пункт 6
181. ! О мерах государственного регулирования потребления и обращения веществ, разрушающих озоновый слой, 206, 18.02.2022, Пункт 7
18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8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84. ! Об утверждении правил разработки плана мероприятий по охране окружающей среды, 667, 17.12.2018, Пункт 1
185. ! Об утверждении правил разработки плана мероприятий по охране окружающей среды, 667, 17.12.2018, Пункт 2
186. ! Об утверждении правил разработки плана мероприятий по охране окружающей среды, 667, 17.12.2018, Пункт 3
187. ! Об утверждении правил разработки плана мероприятий по охране окружающей среды, 667, 17.12.2018, Пункт 4
188. ! Об утверждении правил разработки плана мероприятий по охране окружающей среды, 667, 17.12.2018, Пункт 5
189. ! Об утверждении правил разработки плана мероприятий по охране окружающей среды, 667, 17.12.2018, Пункт 6
190. ! Об утверждении правил разработки плана мероприятий по охране окружающей среды, 667, 17.12.2018, Пункт 7
191. ! Об утверждении правил разработки плана мероприятий по охране окружающей среды, 667, 17.12.2018, Пункт 8
192. ! Об утверждении правил разработки плана мероприятий по охране окружающей среды, 667, 17.12.2018, Пункт 9
193. ! Об утверждении правил разработки плана мероприятий по охране окружающей среды, 667, 17.12.2018, Пункт 10
194. ! Об утверждении правил разработки плана мероприятий по охране окружающей среды, 667, 17.12.2018, Пункт 11
19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96. ! Об утверждении формы заявки на получение комплексного экологического разрешения и формы комплексного экологического разрешения, 780, 22.10.2021, Пункт 1
197. ! Об утверждении формы заявки на получение комплексного экологического разрешения и формы комплексного экологического разрешения, 780, 22.10.2021, Пункт 2
19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9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0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1
20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2
20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1
20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2
204. Постановление Правительства Российской Федерации от 17.07.2003 N 442 "О трансграничном перемещении отходов", 442, 17.07.2003, Пункт 2
205. Постановление Правительства Российской Федерации от 17.07.2003 N 442 "О трансграничном перемещении отходов", 442, 17.07.2003, Пункт 5
206. Постановление Правительства Российской Федерации от 17.07.2003 N 442 "О трансграничном перемещении отходов", 442, 17.07.2003, Пункт 6
207. Постановление Правительства Российской Федерации от 17.07.2003 N 442 "О трансграничном перемещении отходов", 442, 17.07.2003, Пункт 7
208. Постановление Правительства Российской Федерации от 17.07.2003 N 442 "О трансграничном перемещении отходов", 442, 17.07.2003, Пункт 11
209. !Федеральный закон от 04.05.2011 № 99-ФЗ «О лицензировании отдельных видов деятельности», №99-ФЗ, 04.05.2011, Пункт 30, Часть 1, Статья 12
210. ! Постановление Правительства Российской Федерации "О порядке взимания экологического сбора", 1073, 03.06.2015, Абзац 1, Пункт 13
211. ! Постановление Правительства Российской Федерации "О порядке взимания экологического сбора", 1073, 03.06.2015, Пункт 8
212. ! Постановление Правительства Российской Федерации "О порядке взимания экологического сбора", 1073, 03.06.2015, Абзац 2, Пункт 13
213. ! Постановление Правительства Российской Федерации "О порядке взимания экологического сбора", 1073, 03.06.2015, Пункт 6
214. ! Постановление Правительства Российской Федерации "О порядке взимания экологического сбора", 1073, 03.06.2015, Пункт 10
215. ! Постановление Правительства Российской Федерации "О порядке взимания экологического сбора", 1073, 03.06.2015, Пункт 2
216. ! Постановление Правительства Российской Федерации "О порядке взимания экологического сбора", 1073, 03.06.2015, Пункт 4
217. ! Постановление Правительства Российской Федерации "О порядке взимания экологического сбора", 1073, 03.06.2015, Пункт 12
218. ! Постановление Правительства Российской Федерации "О порядке взимания экологического сбора", 1073, 03.06.2015, Пункт 7
21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2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2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2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2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2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2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2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2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2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2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3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3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3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33.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234.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235. Постановление Правительства РФ от 26.05.2016 N 467 "Об утверждении Положения о подтверждении исключения негативного воздействия на окружаю &lt;...&gt;</t>
  </si>
  <si>
    <t>kExP6DxS3nW/zzulTb6v0w==</t>
  </si>
  <si>
    <t>16.09.2024</t>
  </si>
  <si>
    <t>27.09.2024</t>
  </si>
  <si>
    <t>1. Осмотр, 16.09.2024 - 27.09.2024, 3 - дистанционные технологии не применялись
2. Получение письменных объяснений, 16.09.2024 - 27.09.2024, 3 - дистанционные технологии не применялись
3. Истребование документов, 16.09.2024 - 27.09.2024, 3 - дистанционные технологии не применялись
4. Отбор проб (образцов), 16.09.2024 - 27.09.2024, 3 - дистанционные технологии не применялись
5. Опрос, 16.09.2024 - 27.09.2024, 3 - дистанционные технологии не применялись
6. Испытание, 16.09.2024 - 27.09.2024, 3 - дистанционные технологии не применялись
7. Экспертиза, 16.09.2024 - 27.09.2024, 3 - дистанционные технологии не применялись</t>
  </si>
  <si>
    <t>1. Вдоль автотрассы Кавказ 29 М - 939 км
 МЗ-0105-000947-П
Объект водоотведения и водоснабжения</t>
  </si>
  <si>
    <t>26240021000107273012</t>
  </si>
  <si>
    <t xml:space="preserve">1. Юр. лицо 'ОБЩЕСТВО С ОГРАНИЧЕННОЙ ОТВЕТСТВЕННОСТЬЮ "НПЗ  " ЕВРОТЭК"', ИНН 0515013843, ОГРН 1080522000437, адрес 368625, Республика Дагестан, Р-Н ДЕРБЕНТСКИЙ, С. БЕРИКЕЙ, , раб. адрес 05, Республика Дагестан, ДЕРБЕНТСКИЙ, СЕЛЬСОВЕТ БЕРИКЕЕВСКИЙ, </t>
  </si>
  <si>
    <t>1. адрес 368625, республика Дагестан, Дербентский район, село Берикей,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под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высокий риск'</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Другое/ прочее приложение
164. ! приказ Минприроды России от 14.02.2019 № 89 «Об утверждении Правил разработки технологических нормативов» , 89, 14.02.2019, Пункт 18
165. ! приказ Минприроды России от 14.02.2019 № 89 «Об утверждении Правил разработки технологических нормативов» , 89, 14.02.2019, Пункт 9
166. ! приказ Минприроды России от 14.02.2019 № 89 «Об утверждении Правил разработки технологических нормативов» , 89, 14.02.2019, Пункт 6
167. ! приказ Минприроды России от 14.02.2019 № 89 «Об утверждении Правил разработки технологических нормативов» , 89, 14.02.2019, Пункт 13
168. ! приказ Минприроды России от 14.02.2019 № 89 «Об утверждении Правил разработки технологических нормативов» , 89, 14.02.2019, Пункт 15
169. ! приказ Минприроды России от 14.02.2019 № 89 «Об утверждении Правил разработки технологических нормативов» , 89, 14.02.2019, Пункт 12
170. ! приказ Минприроды России от 14.02.2019 № 89 «Об утверждении Правил разработки технологических нормативов» , 89, 14.02.2019, Пункт 2
171. ! приказ Минприроды России от 14.02.2019 № 89 «Об утверждении Правил разработки технологических нормативов» , 89, 14.02.2019, Пункт 4
172. ! приказ Минприроды России от 14.02.2019 № 89 «Об утверждении Правил разработки технологических нормативов» , 89, 14.02.2019, Пункт 16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Пункт 21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ОБ ОТХОДАХ ПРОИЗВОДСТВА И ПОТРЕБЛЕНИЯ
, 89-ФЗ, 24.06.1998, Пункт 5, Статья 23
194. !ОБ ОТХОДАХ ПРОИЗВОДСТВА И ПОТРЕБЛЕНИЯ
, 89-ФЗ, 24.06.1998, Пункт 5, Статья 24.5
195. !ОБ ОТХОДАХ ПРОИЗВОДСТВА И ПОТРЕБЛЕНИЯ
, 89-ФЗ, 24.06.1998, Статья 15
196. !ОБ ОТХОДАХ ПРОИЗВОДСТВА И ПОТРЕБЛЕНИЯ
, 89-ФЗ, 24.06.1998, Статья 13
197. !ОБ ОТХОДАХ ПРОИЗВОДСТВА И ПОТРЕБЛЕНИЯ
, 89-ФЗ, 24.06.1998, Пункт 2, Статья 24.6
198. !ОБ ОТХОДАХ ПРОИЗВОДСТВА И ПОТРЕБЛЕНИЯ
, 89-ФЗ, 24.06.1998, Пункт 3, Статья 14.4
199. !ОБ ОТХОДАХ ПРОИЗВОДСТВА И ПОТРЕБЛЕНИЯ
, 89-ФЗ, 24.06.1998, Статья 9
200. !ОБ ОТХОДАХ ПРОИЗВОДСТВА И ПОТРЕБЛЕНИЯ
, 89-ФЗ, 24.06.1998, Пункт 3, Статья 24.6
201. !ОБ ОТХОДАХ ПРОИЗВОДСТВА И ПОТРЕБЛЕНИЯ
, 89-ФЗ, 24.06.1998, Статья 13.1
202. !ОБ ОТХОДАХ ПРОИЗВОДСТВА И ПОТРЕБЛЕНИЯ
, 89-ФЗ, 24.06.1998, Статья 24.7
203. !ОБ ОТХОДАХ ПРОИЗВОДСТВА И ПОТРЕБЛЕНИЯ
, 89-ФЗ, 24.06.1998, Пункт 4, Статья 24.11
204. !ОБ ОТХОДАХ ПРОИЗВОДСТВА И ПОТРЕБЛЕНИЯ
, 89-ФЗ, 24.06.1998, Пункт 2, Статья 14.4
205. !ОБ ОТХОДАХ ПРОИЗВОДСТВА И ПОТРЕБЛЕНИЯ
, 89-ФЗ, 24.06.1998, Пункт 6, Статья 24.3
206. !ОБ ОТХОДАХ ПРОИЗВОДСТВА И ПОТРЕБЛЕНИЯ
, 89-ФЗ, 24.06.1998, Пункт 10, Статья 24.6
207. !ОБ ОТХОДАХ ПРОИЗВОДСТВА И ПОТРЕБЛЕНИЯ
, 89-ФЗ, 24.06.1998, Статья 11
208. !ОБ ОТХОДАХ ПРОИЗВОДСТВА И ПОТРЕБЛЕНИЯ
, 89-ФЗ, 24.06.1998, Статья 24.2
209. !ОБ ОТХОДАХ ПРОИЗВОДСТВА И ПОТРЕБЛЕНИЯ
, 89-ФЗ, 24.06.1998, Пункт 4, Статья 23
210. !ОБ ОТХОДАХ ПРОИЗВОДСТВА И ПОТРЕБЛЕНИЯ
, 89-ФЗ, 24.06.1998, Пункт 2, Статья 24.4
211. !ОБ ОТХОДАХ ПРОИЗВОДСТВА И ПОТРЕБЛЕНИЯ
, 89-ФЗ, 24.06.1998, Пункт 7, Статья 24.5
212. !ОБ ОТХОДАХ ПРОИЗВОДСТВА И ПОТРЕБЛЕНИЯ
, 89-ФЗ, 24.06.1998, Пункт 5, Статья 24.8
213. !ОБ ОТХОДАХ ПРОИЗВОДСТВА И ПОТРЕБЛЕНИЯ
, 89-ФЗ, 24.06.1998, Пункт 1, Статья 24.4
214. !ОБ ОТХОДАХ ПРОИЗВОДСТВА И ПОТРЕБЛЕНИЯ
, 89-ФЗ, 24.06.1998, Пункт 1, Статья 14.4
215. !ОБ ОТХОДАХ ПРОИЗВОДСТВА И ПОТРЕБЛЕНИЯ
, 89-ФЗ, 24.06.1998, Пункт 4, Статья 24.6
216. !ОБ ОТХОДАХ ПРОИЗВОДСТВА И ПОТРЕБЛЕНИЯ
, 89-ФЗ, 24.06.1998, Статья 20
217. !ОБ ОТХОДАХ ПРОИЗВОДСТВА И ПОТРЕБЛЕНИЯ
, 89-ФЗ, 24.06.1998, Пункт 3, Статья 24.5
218. !ОБ ОТХОДАХ ПРОИЗВОДСТВА И ПОТРЕБЛЕНИЯ
, 89-ФЗ, 24.06.1998, Пункт 4, Статья 24.4
219. !ОБ ОТХОДАХ ПРОИЗВОДСТВА И ПОТРЕБЛЕНИЯ
, 89-ФЗ, 24.06.1998, Пункт 2, Статья 24.5
220. !ОБ ОТХОДАХ ПРОИЗВОДСТВА И ПОТРЕБЛЕНИЯ
, 89-ФЗ, 24.06.1998, Статья 16
221. !ОБ ОТХОДАХ ПРОИЗВОДСТВА И ПОТРЕБЛЕНИЯ
, 89-ФЗ, 24.06.1998, Статья 12
222. !ОБ ОТХОДАХ ПРОИЗВОДСТВА И ПОТРЕБЛЕНИЯ
, 89-ФЗ, 24.06.1998, Статья 10
223. !ОБ ОТХОДАХ ПРОИЗВОДСТВА И ПОТРЕБЛЕНИЯ
, 89-ФЗ, 24.06.1998, Пункт 2, Статья 24.11
224. !ОБ ОТХОДАХ ПРОИЗВОДСТВА И ПОТРЕБЛЕНИЯ
, 89-ФЗ, 24.06.1998, Статья 19
225. !ОБ ОТХОДАХ ПРОИЗВОДСТВА И ПОТРЕБЛЕНИЯ
, 89-ФЗ, 24.06.1998, Пункт 6, Статья 14.3
226. !ОБ ОТХОДАХ ПРОИЗВОДСТВА И ПОТРЕБЛЕНИЯ
, 89-ФЗ, 24.06.1998, Пункт 1, Статья 24.6
227. !ОБ ОТХОДАХ ПРОИЗВОДСТВА И ПОТРЕБЛЕНИЯ
, 89-ФЗ, 24.06.1998, Статья 18
228. !ОБ ОТХОДАХ ПРОИЗВОДСТВА И ПОТРЕБЛЕНИЯ
, 89-ФЗ, 24.06.1998, Пункт 4, Статья 14.4
229. !ОБ ОТХОДАХ ПРОИЗВОДСТВА И ПОТРЕБЛЕНИЯ
, 89-ФЗ, 24.06.1998, Статья 17
230. !ОБ ОТХОДАХ ПРОИЗВОДСТВА И ПОТРЕБЛЕНИЯ
, 89-ФЗ, 24.06.1998, Пункт 8, Статья 14.4
231. !ОБ ОТХОДАХ ПРОИЗВОДСТВА И ПОТРЕБЛЕНИЯ
, 89-ФЗ, 24.06.1998, Пункт 1, Статья 26
232. !ОБ ОТХОДАХ ПРОИЗВОДСТВА И ПОТРЕБЛЕНИЯ
, 89-ФЗ, 24.06.1998, Статья 13.4
233. !ОБ ОТХОДАХ ПРОИЗВОДСТВА И ПОТРЕБЛЕНИЯ
, 89-ФЗ, 24.06.1998, Пункт 8, Статья 29.1
234. !ОБ ОТХОДАХ ПРОИЗВОДСТВА И ПОТРЕБЛЕНИЯ
, 89-ФЗ, 24.06.1998, Пункт 4, Статья 14.2
235. !ОБ ОТХОДАХ ПРОИЗВОДСТВА И ПОТРЕБЛЕНИЯ
, 89-ФЗ, 24.06.1998, Статья 14
236. !ОБ ОТХОДАХ ПРОИЗВОДСТВА И ПОТРЕБЛЕНИЯ
, 89-ФЗ, 24.06.1998, Пункт 6, Статья 24.5
237. !Федеральный закон от 04.05.2011 № 99-ФЗ «О лицензировании отдельных видов деятельности», №99-ФЗ, 04.05.2011, Пункт 30, Часть 1, Статья 12
238. Постановление Правительства Российской Федерации от 17.07.2003 N 442 "О трансграничном перемещении отходов", 442, 17.07.2003, Пункт 2
239. Постановление Правительства Российской Федерации от 17.07.2003 N 442 "О трансграничном перемещении отходов", 442, 17.07.2003, Пункт 5
240. Постановление Правительства Российской Федерации от 17.07.2003 N 442 "О трансграничном перемещении отходов", 442, 17.07.2003, Пункт 6
241. Постановление Правительства Российской Федерации от 17.07.2003 N 442 "О трансграничном перемещении отходов", 442, 17.07.2003, Пункт 7
242. Постановление Правительства Российской Федерации от 17.07.2003 N 442 "О трансграничном перемещении отходов", 442, 17.07.2003, Пункт 11
243. ! Постановление Правительства Российской Федерации "О порядке взимания экологического сбора", 1073, 08.10.2015, Абзац 2, Пункт 13
244. ! Постановление Правительства Российской Федерации "О порядке взимания экологического сбора", 1073, 08.10.2015, Абзац 1, Пункт 13
245. ! Постановление Правительства Российской Федерации "О порядке взимания экологического сбора", 1073, 08.10.2015, Пункт 6
246. ! Постановление Правительства Российской Федерации "О порядке взимания экологического сбора", 1073, 08.10.2015, Пункт 12
247. ! Постановление Правительства Российской Федерации "О порядке взимания экологического сбора", 1073, 08.10.2015, Пункт 2
248. ! Постановление Правительства Российской Федерации "О порядке взимания экологического сбора", 1073, 08.10.2015, Пункт 4
249. ! Постановление Правительства Российской Ф &lt;...&gt;</t>
  </si>
  <si>
    <t>DpH8MTiKvKVgApXMsozmjw==</t>
  </si>
  <si>
    <t>15</t>
  </si>
  <si>
    <t>1. 368625, республика Дагестан, Дербентский район, село Берикей
82-0105-000704-П
Нефтеперерабатывающий завод</t>
  </si>
  <si>
    <t>26240021000107875543</t>
  </si>
  <si>
    <t xml:space="preserve">1. Юр. лицо 'ОБЩЕСТВО С ОГРАНИЧЕННОЙ ОТВЕТСТВЕННОСТЬЮ "АС"', ИНН 0572011560, ОГРН 1150572001910, адрес 367026, Республика Дагестан, ГОРОД МАХАЧКАЛА, СОВЕТСКИЙ РАЙОН, МАХАЧКАЛА, УЛ АБДУЛХАКИМА ИСМАИЛОВА, Д. 11В, 7Б, раб. адрес 05, Республика Дагестан, ГОРОД МАХАЧКАЛА, СОВЕТСКИЙ РАЙОН, </t>
  </si>
  <si>
    <t>1. адрес РД, Хасавюртовский район, с.Османюрт, район Аэродрома,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под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высокий риск'</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7
25. ! Об охране окружающей среды, 7-ФЗ, 10.01.2002, Статья 38
26. ! Об охране окружающей среды, 7-ФЗ, 10.01.2002, Статья 39
27. ! Об охране окружающей среды, 7-ФЗ, 10.01.2002, Статья 40
28. ! Об охране окружающей среды, 7-ФЗ, 10.01.2002, Статья 41
29. ! Об охране окружающей среды, 7-ФЗ, 10.01.2002, Статья 42
30. ! Об охране окружающей среды, 7-ФЗ, 10.01.2002, Статья 43
31. ! Об охране окружающей среды, 7-ФЗ, 10.01.2002, Статья 43.1
32. ! Об охране окружающей среды, 7-ФЗ, 10.01.2002, Статья 44
33. ! Об охране окружающей среды, 7-ФЗ, 10.01.2002, Статья 45
34. ! Об охране окружающей среды, 7-ФЗ, 10.01.2002, Статья 46
35. ! Об охране окружающей среды, 7-ФЗ, 10.01.2002, Статья 47
36. ! Об охране окружающей среды, 7-ФЗ, 10.01.2002, Статья 48
37. ! Об охране окружающей среды, 7-ФЗ, 10.01.2002, Статья 49
38. ! Об охране окружающей среды, 7-ФЗ, 10.01.2002, Статья 50
39. ! Об охране окружающей среды, 7-ФЗ, 10.01.2002, Статья 51
40. ! Об охране окружающей среды, 7-ФЗ, 10.01.2002, Статья 51.1
41. ! Об охране окружающей среды, 7-ФЗ, 10.01.2002, Статья 52
42. ! Об охране окружающей среды, 7-ФЗ, 10.01.2002, Статья 53
43. ! Об охране окружающей среды, 7-ФЗ, 10.01.2002, Статья 54
44. ! Об охране окружающей среды, 7-ФЗ, 10.01.2002, Статья 55
45. ! Об охране окружающей среды, 7-ФЗ, 10.01.2002, Статья 56
46. ! Об охране окружающей среды, 7-ФЗ, 10.01.2002, Пункт 2, Статья 59
47. ! Об охране окружающей среды, 7-ФЗ, 10.01.2002, Статья 60
48. ! Об охране окружающей среды, 7-ФЗ, 10.01.2002, Статья 62.4
49. ! Об охране окружающей среды, 7-ФЗ, 10.01.2002, Статья 62.5
50. ! Об охране окружающей среды, 7-ФЗ, 10.01.2002, Статья 67
51. ! Об охране окружающей среды, 7-ФЗ, 10.01.2002, Статья 67.1
52. ! Об охране окружающей среды, 7-ФЗ, 10.01.2002, Статья 69
53. ! Об охране окружающей среды, 7-ФЗ, 10.01.2002, Статья 69.2
54. ! Об охране окружающей среды, 7-ФЗ, 10.01.2002, Статья 73
55. ! Об охране окружающей среды, 7-ФЗ, 10.01.2002, Пункт 1, Статья 77
56. ! Об охране окружающей среды, 7-ФЗ, 10.01.2002, Пункт 2, Статья 77
57. ! Об охране окружающей среды, 7-ФЗ, 10.01.2002, Пункт 2, Статья 78
58. ! Об охране окружающей среды, 7-ФЗ, 10.01.2002, Пункт 4, Статья 80.2
59. ! Об охране окружающей среды, 7-ФЗ, 10.01.2002, Пункт 2, Статья 4.1
60. ! Об охране окружающей среды, 7-ФЗ, 10.01.2002, Статья 29
61. ! Об охране окружающей среды, 7-ФЗ, 10.01.2002, Статья 56.6
62. ! Об охране окружающей среды, 7-ФЗ, 10.01.2002, Статья 56.2
63. ! Об охране окружающей среды, 7-ФЗ, 10.01.2002, Статья 56.5
64. ! Об охране окружающей среды, 7-ФЗ, 10.01.2002, Статья 56.1
65. ! Об охране окружающей среды, 7-ФЗ, 10.01.2002, Статья 56.3
66. ! Об охране окружающей среды, 7-ФЗ, 10.01.2002, Статья 34
67. ! Об охране окружающей среды, 7-ФЗ, 10.01.2002, Статья 56.4
68. ! Об экологической экспертизе, 174-ФЗ, 23.11.1995, Статья 1
69. ! Об экологической экспертизе, 174-ФЗ, 23.11.1995, Статья 3
70. ! Об экологической экспертизе, 174-ФЗ, 23.11.1995, Статья 11
71. ! Об экологической экспертизе, 174-ФЗ, 23.11.1995, Статья 12
72. ! Об экологической экспертизе, 174-ФЗ, 23.11.1995, Статья 27
73. ! Об экологической экспертизе, 174-ФЗ, 23.11.1995, Статья 30
74. ! Градостроительный кодекс Российской Федерации, 190-ФЗ, 29.12.2004, Часть 5 статьи 52
75. ! Градостроительный кодекс Российской Федерации, 190-ФЗ, 29.12.2004, Пункт 3 части 5 статьи 54
76. ! Градостроительный кодекс Российской Федерации, 190-ФЗ, 29.12.2004, Пункт 9 части 3 статьи 55
77. ! О безопасном обращении с пестицидами и агрохимикатами, 109-ФЗ, 19.07.1997, Статья 9
78. ! О безопасном обращении с пестицидами и агрохимикатами, 109-ФЗ, 19.07.1997, Статья 10
79. ! О безопасном обращении с пестицидами и агрохимикатами, 109-ФЗ, 19.07.1997, Статья 22
80. ! Об информации, информационных технологиях и о защите информации, 149-ФЗ, 27.07.2006, Пункт 2, Часть 4, Статья 8
81. ! О водоснабжении и водоотведении, 416-ФЗ, 07.12.2011, Статья 7
82. ! О водоснабжении и водоотведении, 416-ФЗ, 07.12.2011, Часть 1, Статья 8
83. ! О водоснабжении и водоотведении, 416-ФЗ, 07.12.2011, Часть 2, Статья 8
84. ! О водоснабжении и водоотведении, 416-ФЗ, 07.12.2011, Часть 3, Статья 8
85. ! О водоснабжении и водоотведении, 416-ФЗ, 07.12.2011, Часть 4, Статья 8
86. ! О водоснабжении и водоотведении, 416-ФЗ, 07.12.2011, Часть 5, Статья 8
87. ! О водоснабжении и водоотведении, 416-ФЗ, 07.12.2011, Часть 7, Статья 8
88. ! О водоснабжении и водоотведении, 416-ФЗ, 07.12.2011, Статья 10
89. ! О водоснабжении и водоотведении, 416-ФЗ, 07.12.2011, Часть 4, Статья 12
90. ! О водоснабжении и водоотведении, 416-ФЗ, 07.12.2011, Часть 5, Статья 12
91. ! О водоснабжении и водоотведении, 416-ФЗ, 07.12.2011, Часть 6, Статья 12
92. ! О водоснабжении и водоотведении, 416-ФЗ, 07.12.2011, Часть 7, Статья 12
93. ! О водоснабжении и водоотведении, 416-ФЗ, 07.12.2011, Часть 1, Статья 15
94. ! О водоснабжении и водоотведении, 416-ФЗ, 07.12.2011, Часть 1, Статья 18
95. ! О водоснабжении и водоотведении, 416-ФЗ, 07.12.2011, Часть 1, Статья 19
96. ! О водоснабжении и водоотведении, 416-ФЗ, 07.12.2011, Часть 3, Статья 21
97. ! О водоснабжении и водоотведении, 416-ФЗ, 07.12.2011, Часть 4, Статья 30.1
98. ! О внесении изменений в Федеральный закон «Об охране окружающей среды» и отдельные законодательные акты Российской Федерации, 219-ФЗ, 21.07.2014, Статья 11
99. ""О побочных продуктах животноводства и о внесении изменений в отдельные законодательные акты Российской Федерации", № 248-ФЗ, 14.07.2022, Часть 7, Статья 5
100. ""О побочных продуктах животноводства и о внесении изменений в отдельные законодательные акты Российской Федерации", № 248-ФЗ, 14.07.2022, Часть 2, Статья 7
101. ! "О составе разделов проектной документации и требованиях к их содержанию", 87, 16.02.2008, Пункт 25
102. ! "О составе разделов проектной документации и требованиях к их содержанию", 87, 16.02.2008, Пункт 40
103. ! "О составе разделов проектной документации и требованиях к их содержанию", 87, 16.02.2008, Пункт 41
104. ! "О составе разделов проектной документации и требованиях к их содержанию", 87, 16.02.2008, Пункт 42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2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24.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9.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5.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 О мерах государственного регулирования потребления и обращения веществ, разрушающих озоновый слой, 206, 18.02.2022, Пункт 1
137. ! О мерах государственного регулирования потребления и обращения веществ, разрушающих озоновый слой, 206, 18.02.2022, Пункт 2
138. ! О мерах государственного регулирования потребления и обращения веществ, разрушающих озоновый слой, 206, 18.02.2022, Пункт 6
139. ! О мерах государственного регулирования потребления и обращения веществ, разрушающих озоновый слой, 206, 18.02.2022, Пункт 7
140.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1.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4. ! Об утверждении правил разработки плана мероприятий по охране окружающей среды, 667, 17.12.2018, Пункт 1
145. ! Об утверждении правил разработки плана мероприятий по охране окружающей среды, 667, 17.12.2018, Пункт 2
146. ! Об утверждении правил разработки плана мероприятий по охране окружающей среды, 667, 17.12.2018, Пункт 3
147. ! Об утверждении правил разработки плана мероприятий по охране окружающей среды, 667, 17.12.2018, Пункт 4
148. ! Об утверждении правил разработки плана мероприятий по охране окружающей среды, 667, 17.12.2018, Пункт 5
149. ! Об утверждении правил разработки плана мероприятий по охране окружающей среды, 667, 17.12.2018, Пункт 6
150. ! Об утверждении правил разработки плана мероприятий по охране окружающей среды, 667, 17.12.2018, Пункт 7
151. ! Об утверждении правил разработки плана мероприятий по охране окружающей среды, 667, 17.12.2018, Пункт 8
152. ! Об утверждении правил разработки плана мероприятий по охране окружающей среды, 667, 17.12.2018, Пункт 9
153. ! Об утверждении правил разработки плана мероприятий по охране окружающей среды, 667, 17.12.2018, Пункт 10
154. ! Об утверждении правил разработки плана мероприятий по охране окружающей среды, 667, 17.12.2018, Пункт 11
155. ! приказ Минприроды России от 14.02.2019 № 89 «Об утверждении Правил разработки технологических нормативов» , 89, 14.02.2019, Пункт 7
156. ! приказ Минприроды России от 14.02.2019 № 89 «Об утверждении Правил разработки технологических нормативов» , 89, 14.02.2019, Пункт 11
157. ! приказ Минприроды России от 14.02.2019 № 89 «Об утверждении Правил разработки технологических нормативов» , 89, 14.02.2019, Пункт 14
158. ! приказ Минприроды России от 14.02.2019 № 89 «Об утверждении Правил разработки технологических нормативов» , 89, 14.02.2019, Пункт 5
159. ! приказ Минприроды России от 14.02.2019 № 89 «Об утверждении Правил разработки технологических нормативов» , 89, 14.02.2019, Пункт 8
160. ! приказ Минприроды России от 14.02.2019 № 89 «Об утверждении Правил разработки технологических нормативов» , 89, 14.02.2019, Пункт 3
161. ! приказ Минприроды России от 14.02.2019 № 89 «Об утверждении Правил разработки технологических нормативов» , 89, 14.02.2019, Пункт 10
162. ! приказ Минприроды России от 14.02.2019 № 89 «Об утверждении Правил разработки технологических нормативов» , 89, 14.02.2019, Пункт 17
163. ! приказ Минприроды России от 14.02.2019 № 89 «Об утверждении Правил разработки технологических нормативов» , 89, 14.02.2019, Пункт 19
164. ! приказ Минприроды России от 14.02.2019 № 89 «Об утверждении Правил разработки технологических нормативов» , 89, 14.02.2019, Другое/ прочее приложение
165. ! приказ Минприроды России от 14.02.2019 № 89 «Об утверждении Правил разработки технологических нормативов» , 89, 14.02.2019, Пункт 18
166. ! приказ Минприроды России от 14.02.2019 № 89 «Об утверждении Правил разработки технологических нормативов» , 89, 14.02.2019, Пункт 9
167. ! приказ Минприроды России от 14.02.2019 № 89 «Об утверждении Правил разработки технологических нормативов» , 89, 14.02.2019, Пункт 6
168. ! приказ Минприроды России от 14.02.2019 № 89 «Об утверждении Правил разработки технологических нормативов» , 89, 14.02.2019, Пункт 13
169. ! приказ Минприроды России от 14.02.2019 № 89 «Об утверждении Правил разработки технологических нормативов» , 89, 14.02.2019, Пункт 15
170. ! приказ Минприроды России от 14.02.2019 № 89 «Об утверждении Правил разработки технологических нормативов» , 89, 14.02.2019, Пункт 12
171. ! приказ Минприроды России от 14.02.2019 № 89 «Об утверждении Правил разработки технологических нормативов» , 89, 14.02.2019, Пункт 2
172. ! приказ Минприроды России от 14.02.2019 № 89 «Об утверждении Правил разработки технологических нормативов» , 89, 14.02.2019, Пункт 4
173. ! приказ Минприроды России от 14.02.2019 № 89 «Об утверждении Правил разработки технологических нормативов» , 89, 14.02.2019, Пункт 16
174. ! приказ Минприроды России от 14.02.2019 № 89 «Об утверждении Правил разработки технологических нормативов» , 89, 14.02.2019, Пункт 20
175. ! приказ Минприроды России от 14.02.2019 № 89 «Об утверждении Правил разработки технологических нормативов» , 89, 14.02.2019, Пункт 21
176.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7. ! Об утверждении формы заявки на получение комплексного экологического разрешения и формы комплексного экологического разрешения, 780, 22.10.2021, Пункт 1
178. ! Об утверждении формы заявки на получение комплексного экологического разрешения и формы комплексного экологического разрешения, 780, 22.10.2021, Пункт 2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80.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4.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5. ! приказ Минприроды России от 23.12.2022 № 907 «Об утверждении Правил разработки программы повышения экологической эффективности» , 907, 23.12.2022, Пункт 1
186. ! приказ Минприроды России от 23.12.2022 № 907 «Об утверждении Правил разработки программы повышения экологической эффективности» , 907, 23.12.2022, Пункт 2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4
189. ! приказ Минприроды России от 23.12.2022 № 907 «Об утверждении Правил разработки программы повышения экологической эффективности» , 907, 23.12.2022, Пункт 5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 приказ Минприроды России от 23.12.2022 № 907 «Об утверждении Правил разработки программы повышения экологической эффективности» , 907, 23.12.2022, Пункт 9
194. !ОБ ОТХОДАХ ПРОИЗВОДСТВА И ПОТРЕБЛЕНИЯ
, 89-ФЗ, 24.06.1998, Пункт 5, Статья 23
195. !ОБ ОТХОДАХ ПРОИЗВОДСТВА И ПОТРЕБЛЕНИЯ
, 89-ФЗ, 24.06.1998, Пункт 5, Статья 24.5
196. !ОБ ОТХОДАХ ПРОИЗВОДСТВА И ПОТРЕБЛЕНИЯ
, 89-ФЗ, 24.06.1998, Статья 15
197. !ОБ ОТХОДАХ ПРОИЗВОДСТВА И ПОТРЕБЛЕНИЯ
, 89-ФЗ, 24.06.1998, Статья 13
198. !ОБ ОТХОДАХ ПРОИЗВОДСТВА И ПОТРЕБЛЕНИЯ
, 89-ФЗ, 24.06.1998, Пункт 2, Статья 24.6
199. !ОБ ОТХОДАХ ПРОИЗВОДСТВА И ПОТРЕБЛЕНИЯ
, 89-ФЗ, 24.06.1998, Пункт 3, Статья 14.4
200. !ОБ ОТХОДАХ ПРОИЗВОДСТВА И ПОТРЕБЛЕНИЯ
, 89-ФЗ, 24.06.1998, Статья 9
201. !ОБ ОТХОДАХ ПРОИЗВОДСТВА И ПОТРЕБЛЕНИЯ
, 89-ФЗ, 24.06.1998, Пункт 3, Статья 24.6
202. !ОБ ОТХОДАХ ПРОИЗВОДСТВА И ПОТРЕБЛЕНИЯ
, 89-ФЗ, 24.06.1998, Статья 13.1
203. !ОБ ОТХОДАХ ПРОИЗВОДСТВА И ПОТРЕБЛЕНИЯ
, 89-ФЗ, 24.06.1998, Статья 24.7
204. !ОБ ОТХОДАХ ПРОИЗВОДСТВА И ПОТРЕБЛЕНИЯ
, 89-ФЗ, 24.06.1998, Пункт 4, Статья 24.11
205. !ОБ ОТХОДАХ ПРОИЗВОДСТВА И ПОТРЕБЛЕНИЯ
, 89-ФЗ, 24.06.1998, Пункт 2, Статья 14.4
206. !ОБ ОТХОДАХ ПРОИЗВОДСТВА И ПОТРЕБЛЕНИЯ
, 89-ФЗ, 24.06.1998, Пункт 6, Статья 24.3
207. !ОБ ОТХОДАХ ПРОИЗВОДСТВА И ПОТРЕБЛЕНИЯ
, 89-ФЗ, 24.06.1998, Пункт 10, Статья 24.6
208. !ОБ ОТХОДАХ ПРОИЗВОДСТВА И ПОТРЕБЛЕНИЯ
, 89-ФЗ, 24.06.1998, Статья 11
209. !ОБ ОТХОДАХ ПРОИЗВОДСТВА И ПОТРЕБЛЕНИЯ
, 89-ФЗ, 24.06.1998, Статья 24.2
210. !ОБ ОТХОДАХ ПРОИЗВОДСТВА И ПОТРЕБЛЕНИЯ
, 89-ФЗ, 24.06.1998, Пункт 4, Статья 23
211. !ОБ ОТХОДАХ ПРОИЗВОДСТВА И ПОТРЕБЛЕНИЯ
, 89-ФЗ, 24.06.1998, Пункт 2, Статья 24.4
212. !ОБ ОТХОДАХ ПРОИЗВОДСТВА И ПОТРЕБЛЕНИЯ
, 89-ФЗ, 24.06.1998, Пункт 7, Статья 24.5
213. !ОБ ОТХОДАХ ПРОИЗВОДСТВА И ПОТРЕБЛЕНИЯ
, 89-ФЗ, 24.06.1998, Пункт 5, Статья 24.8
214. !ОБ ОТХОДАХ ПРОИЗВОДСТВА И ПОТРЕБЛЕНИЯ
, 89-ФЗ, 24.06.1998, Пункт 1, Статья 24.4
215. !ОБ ОТХОДАХ ПРОИЗВОДСТВА И ПОТРЕБЛЕНИЯ
, 89-ФЗ, 24.06.1998, Пункт 1, Статья 14.4
216. !ОБ ОТХОДАХ ПРОИЗВОДСТВА И ПОТРЕБЛЕНИЯ
, 89-ФЗ, 24.06.1998, Пункт 4, Статья 24.6
217. !ОБ ОТХОДАХ ПРОИЗВОДСТВА И ПОТРЕБЛЕНИЯ
, 89-ФЗ, 24.06.1998, Статья 20
218. !ОБ ОТХОДАХ ПРОИЗВОДСТВА И ПОТРЕБЛЕНИЯ
, 89-ФЗ, 24.06.1998, Пункт 3, Статья 24.5
219. !ОБ ОТХОДАХ ПРОИЗВОДСТВА И ПОТРЕБЛЕНИЯ
, 89-ФЗ, 24.06.1998, Пункт 4, Статья 24.4
220. !ОБ ОТХОДАХ ПРОИЗВОДСТВА И ПОТРЕБЛЕНИЯ
, 89-ФЗ, 24.06.1998, Пункт 2, Статья 24.5
221. !ОБ ОТХОДАХ ПРОИЗВОДСТВА И ПОТРЕБЛЕНИЯ
, 89-ФЗ, 24.06.1998, Статья 16
222. !ОБ ОТХОДАХ ПРОИЗВОДСТВА И ПОТРЕБЛЕНИЯ
, 89-ФЗ, 24.06.1998, Статья 12
223. !ОБ ОТХОДАХ ПРОИЗВОДСТВА И ПОТРЕБЛЕНИЯ
, 89-ФЗ, 24.06.1998, Статья 10
224. !ОБ ОТХОДАХ ПРОИЗВОДСТВА И ПОТРЕБЛЕНИЯ
, 89-ФЗ, 24.06.1998, Пункт 2, Статья 24.11
225. !ОБ ОТХОДАХ ПРОИЗВОДСТВА И ПОТРЕБЛЕНИЯ
, 89-ФЗ, 24.06.1998, Статья 19
226. !ОБ ОТХОДАХ ПРОИЗВОДСТВА И ПОТРЕБЛЕНИЯ
, 89-ФЗ, 24.06.1998, Пункт 6, Статья 14.3
227. !ОБ ОТХОДАХ ПРОИЗВОДСТВА И ПОТРЕБЛЕНИЯ
, 89-ФЗ, 24.06.1998, Пункт 1, Статья 24.6
228. !ОБ ОТХОДАХ ПРОИЗВОДСТВА И ПОТРЕБЛЕНИЯ
, 89-ФЗ, 24.06.1998, Статья 18
229. !ОБ ОТХОДАХ ПРОИЗВОДСТВА И ПОТРЕБЛЕНИЯ
, 89-ФЗ, 24.06.1998, Пункт 4, Статья 14.4
230. !ОБ ОТХОДАХ ПРОИЗВОДСТВА И ПОТРЕБЛЕНИЯ
, 89-ФЗ, 24.06.1998, Статья 17
231. !ОБ ОТХОДАХ ПРОИЗВОДСТВА И ПОТРЕБЛЕНИЯ
, 89-ФЗ, 24.06.1998, Пункт 8, Статья 14.4
232. !ОБ ОТХОДАХ ПРОИЗВОДСТВА И ПОТРЕБЛЕНИЯ
, 89-ФЗ, 24.06.1998, Пункт 1, Статья 26
233. !ОБ ОТХОДАХ ПРОИЗВОДСТВА И ПОТРЕБЛЕНИЯ
, 89-ФЗ, 24.06.1998, Статья 13.4
234. !ОБ ОТХОДАХ ПРОИЗВОДСТВА И ПОТРЕБЛЕНИЯ
, 89-ФЗ, 24.06.1998, Пункт 8, Статья 29.1
235. !ОБ ОТХОДАХ ПРОИЗВОДСТВА И ПОТРЕБЛЕНИЯ
, 89-ФЗ, 24.06.1998, Пункт 4, Статья 14.2
236. !ОБ ОТХОДАХ ПРОИЗВОДСТВА И ПОТРЕБЛЕНИЯ
, 89-ФЗ, 24.06.1998, Статья 14
237. !ОБ ОТХОДАХ ПРОИЗВОДСТВА И ПОТРЕБЛЕНИЯ
, 89-ФЗ, 24.06.1998, Пункт 6, Статья 24.5
238. !Федеральный закон от 04.05.2011 № 99-ФЗ «О лицензировании отдельных видов деятельности», №99-ФЗ, 04.05.2011, Пункт 30, Часть 1, Статья 12
239. Постановление Правительства Российской Федерации от 17.07.2003 N 442 "О трансграничном перемещении отходов", 442, 17.07.2003, Пункт 2
240. Постановление Правительства Российской Федерации от 17.07.2003 N 442 "О трансграничном перемещении отходов", 442, 17.07.2003, Пункт 5
241. Постановление Правительства Российской Федерации от 17.07.2003 N 442 "О трансграничном перемещении отходов", 442, 17.07.2003, Пункт 6
242. Постановление Правительства Российской Федерации от 17.07.2003 N 442 "О трансграничном перемещении отходов", 442, 17.07.2003, Пункт 7
243. Постановление Правительства Российской Федерации от 17.07.2003 N 442 "О трансграничном перемещении отходов", 442, 17.07.2003, Пункт 11
244. ! Постановление Правительства Российской Федерации "О порядке взимания экологического сбора", 1073, 08.10.2015, Абзац 2, Пункт 13
245. ! Постановление Правительства Российской Федерации "О порядке взимания экологического сбора", 1073, 08.10.2015, Абзац 1, Пункт 13
246. ! Постановление Правительства Российской Федерации "О порядке взимания экологического сбора", 1073, 08.10.2015, Пункт 6
247. ! Постановление Правительства Российской Федерации "О порядке взимания экологического сбора", 1073, 08.10.2015, Пункт 12
248. ! Постановление Правительства Российской Федерации "О порядке взимания экологического сбора", 1073, 08.10.2015, Пункт 2
249. ! Постановление Правительства Российской Федерации "О порядке взимания экологического сбора", 1073, 08.1 &lt;...&gt;</t>
  </si>
  <si>
    <t>eHwMvuV8zNx6WAPmMQ95eA==</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Опрос, 13.05.2024 - 24.05.2024, 3 - дистанционные технологии не применялись
6. Испытание, 13.05.2024 - 24.05.2024, 3 - дистанционные технологии не применялись
7. Экспертиза, 13.05.2024 - 24.05.2024, 3 - дистанционные технологии не применялись</t>
  </si>
  <si>
    <t>1. РД, Хасавюртовский район, с.Османюрт, район Аэродрома
82-0105-000729-П
НПЗ</t>
  </si>
  <si>
    <t>26240021000107849120</t>
  </si>
  <si>
    <t xml:space="preserve">1. Юр. лицо 'ФЕДЕРАЛЬНОЕ ГОСУДАРСТВЕННОЕ БЮДЖЕТНОЕ УЧРЕЖДЕНИЕ "ЦЕНТРАЛЬНОЕ ЖИЛИЩНО-КОММУНАЛЬНОЕ УПРАВЛЕНИЕ" МИНИСТЕРСТВА ОБОРОНЫ РОССИЙСКОЙ ФЕДЕРАЦИИ', ИНН 7729314745, ОГРН 1027700430889, адрес 105066, Г.Москва, УЛ. СПАРТАКОВСКАЯ, Д. Д. 2Б, , раб. адрес 77, Г.Москва, </t>
  </si>
  <si>
    <t>1. адрес Карачаево-Черкесская Респ, Зеленчукский р-н, ст-ца Сторожевая, ул Горная, тип 'Производственные объекты', вид 'производственные объекты, используемые в целях обеспечения космической деятельности, обороны страны и безопасности государства', подвид 'производственные объекты, используемые в целях обеспечения обороны страны', 'высокий риск'
2. адрес Карачаево-Черкесская Респ, Зеленчукский р-н, ст-ца Сторожевая, ул Горная, тип 'Производственные объекты', вид 'производственные объекты, используемые в целях обеспечения космической деятельности, обороны страны и безопасности государства', подвид 'производственные объекты, используемые в целях обеспечения обороны страны', 'высокий риск'</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Часть 34
23. ! Об охране окружающей среды, 7-ФЗ, 10.01.2002, Статья 35
24. ! Об охране окружающей среды, 7-ФЗ, 10.01.2002, Статья 36
25. ! Об охране окружающей среды, 7-ФЗ, 10.01.2002, Статья 38
26. ! Об охране окружающей среды, 7-ФЗ, 10.01.2002, Статья 39
27. ! Об охране окружающей среды, 7-ФЗ, 10.01.2002, Статья 40
28. ! Об охране окружающей среды, 7-ФЗ, 10.01.2002, Статья 41
29. ! Об охране окружающей среды, 7-ФЗ, 10.01.2002, Статья 42
30. ! Об охране окружающей среды, 7-ФЗ, 10.01.2002, Статья 43
31. ! Об охране окружающей среды, 7-ФЗ, 10.01.2002, Статья 43.1
32. ! Об охране окружающей среды, 7-ФЗ, 10.01.2002, Статья 44
33. ! Об охране окружающей среды, 7-ФЗ, 10.01.2002, Статья 45
34. ! Об охране окружающей среды, 7-ФЗ, 10.01.2002, Статья 46
35. ! Об охране окружающей среды, 7-ФЗ, 10.01.2002, Статья 47
36. ! Об охране окружающей среды, 7-ФЗ, 10.01.2002, Статья 48
37. ! Об охране окружающей среды, 7-ФЗ, 10.01.2002, Статья 49
38. ! Об охране окружающей среды, 7-ФЗ, 10.01.2002, Статья 50
39. ! Об охране окружающей среды, 7-ФЗ, 10.01.2002, Статья 51
40. ! Об охране окружающей среды, 7-ФЗ, 10.01.2002, Статья 51.1
41. ! Об охране окружающей среды, 7-ФЗ, 10.01.2002, Статья 52
42. ! Об охране окружающей среды, 7-ФЗ, 10.01.2002, Статья 53
43. ! Об охране окружающей среды, 7-ФЗ, 10.01.2002, Статья 54
44. ! Об охране окружающей среды, 7-ФЗ, 10.01.2002, Статья 55
45. ! Об охране окружающей среды, 7-ФЗ, 10.01.2002, Статья 56
46. ! Об охране окружающей среды, 7-ФЗ, 10.01.2002, Пункт 2, Статья 59
47. ! Об охране окружающей среды, 7-ФЗ, 10.01.2002, Статья 60
48. ! Об охране окружающей среды, 7-ФЗ, 10.01.2002, Статья 62.4
49. ! Об охране окружающей среды, 7-ФЗ, 10.01.2002, Статья 62.5
50. ! Об охране окружающей среды, 7-ФЗ, 10.01.2002, Статья 67
51. ! Об охране окружающей среды, 7-ФЗ, 10.01.2002, Статья 67.1
52. ! Об охране окружающей среды, 7-ФЗ, 10.01.2002, Статья 69
53. ! Об охране окружающей среды, 7-ФЗ, 10.01.2002, Статья 69.2
54. ! Об охране окружающей среды, 7-ФЗ, 10.01.2002, Статья 73
55. ! Об охране окружающей среды, 7-ФЗ, 10.01.2002, Пункт 1, Статья 77
56. ! Об охране окружающей среды, 7-ФЗ, 10.01.2002, Пункт 2, Статья 77
57. ! Об охране окружающей среды, 7-ФЗ, 10.01.2002, Пункт 2, Статья 78
58. ! Об охране окружающей среды, 7-ФЗ, 10.01.2002, Пункт 4, Статья 80.2
59. ! Об охране окружающей среды, 7-ФЗ, 10.01.2002, Пункт 2, Статья 4.1
60. ! Об охране окружающей среды, 7-ФЗ, 10.01.2002, Статья 29
61. ! Об охране окружающей среды, 7-ФЗ, 10.01.2002, Статья 56.6
62. ! Об охране окружающей среды, 7-ФЗ, 10.01.2002, Статья 56.2
63. ! Об охране окружающей среды, 7-ФЗ, 10.01.2002, Статья 56.5
64. ! Об охране окружающей среды, 7-ФЗ, 10.01.2002, Статья 56.1
65. ! Об охране окружающей среды, 7-ФЗ, 10.01.2002, Статья 56.3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Другое/ прочее приложение
164. ! приказ Минприроды России от 14.02.2019 № 89 «Об утверждении Правил разработки технологических нормативов» , 89, 14.02.2019, Пункт 18
165. ! приказ Минприроды России от 14.02.2019 № 89 «Об утверждении Правил разработки технологических нормативов» , 89, 14.02.2019, Пункт 9
166. ! приказ Минприроды России от 14.02.2019 № 89 «Об утверждении Правил разработки технологических нормативов» , 89, 14.02.2019, Пункт 6
167. ! приказ Минприроды России от 14.02.2019 № 89 «Об утверждении Правил разработки технологических нормативов» , 89, 14.02.2019, Пункт 13
168. ! приказ Минприроды России от 14.02.2019 № 89 «Об утверждении Правил разработки технологических нормативов» , 89, 14.02.2019, Пункт 15
169. ! приказ Минприроды России от 14.02.2019 № 89 «Об утверждении Правил разработки технологических нормативов» , 89, 14.02.2019, Пункт 12
170. ! приказ Минприроды России от 14.02.2019 № 89 «Об утверждении Правил разработки технологических нормативов» , 89, 14.02.2019, Пункт 2
171. ! приказ Минприроды России от 14.02.2019 № 89 «Об утверждении Правил разработки технологических нормативов» , 89, 14.02.2019, Пункт 4
172. ! приказ Минприроды России от 14.02.2019 № 89 «Об утверждении Правил разработки технологических нормативов» , 89, 14.02.2019, Пункт 16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Пункт 21
175. 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 "Об отходах производства и потребления", 89-ФЗ, 24.06.1998, Статья 9
194. ! "Об отходах производства и потребления", 89-ФЗ, 24.06.1998, Статья 10
195. ! "Об отходах производства и потребления", 89-ФЗ, 24.06.1998, Статья 11
196. ! "Об отходах производства и потребления", 89-ФЗ, 24.06.1998, Статья 12
197. ! "Об отходах производства и потребления", 89-ФЗ, 24.06.1998, Статья 13.1
198. ! "Об отходах производства и потребления", 89-ФЗ, 24.06.1998, Статья 13
199. ! "Об отходах производства и потребления", 89-ФЗ, 24.06.1998, Статья 14
200. ! "Об отходах производства и потребления", 89-ФЗ, 24.06.1998, Статья 13.4
201. ! "Об отходах производства и потребления", 89-ФЗ, 24.06.1998, Пункт 4, Статья 14.2
202. ! "Об отходах производства и потребления", 89-ФЗ, 24.06.1998, Пункт 6, Статья 14.3
203. ! "Об отходах производства и потребления", 89-ФЗ, 24.06.1998, Пункт 2, Статья 14.4
204. ! "Об отходах производства и потребления", 89-ФЗ, 24.06.1998, Пункт 1, Статья 14.4
205. ! "Об отходах производства и потребления", 89-ФЗ, 24.06.1998, Пункт 4, Статья 14.4
206. ! "Об отходах производства и потребления", 89-ФЗ, 24.06.1998, Пункт 8, Статья 14.4
207. ! "Об отходах производства и потребления", 89-ФЗ, 24.06.1998, Статья 15
208. ! "Об отходах производства и потребления", 89-ФЗ, 24.06.1998, Статья 16
209. ! "Об отходах производства и потребления", 89-ФЗ, 24.06.1998, Статья 18
210. ! "Об отходах производства и потребления", 89-ФЗ, 24.06.1998, Статья 17
211. ! "Об отходах производства и потребления", 89-ФЗ, 24.06.1998, Статья 19
212. ! "Об отходах производства и потребления", 89-ФЗ, 24.06.1998, Статья 20
213. ! "Об отходах производства и потребления", 89-ФЗ, 24.06.1998, Пункт 4, Статья 23
214. ! "Об отходах производства и потребления", 89-ФЗ, 24.06.1998, Пункт 5 статьи 23
215. ! "Об отходах производства и потребления", 89-ФЗ, 24.06.1998, Статья 24.2
216. ! "Об отходах производства и потребления", 89-ФЗ, 24.06.1998, Пункт 6, Статья 24.3
217. ! "Об отходах производства и потребления", 89-ФЗ, 24.06.1998, Пункт 2, Статья 24.4
218. ! "Об отходах производства и потребления", 89-ФЗ, 24.06.1998, Пункт 1, Статья 24.4
219. ! "Об отходах производства и потребления", 89-ФЗ, 24.06.1998, Пункт 4, Статья 24.4
220. ! "Об отходах производства и потребления", 89-ФЗ, 24.06.1998, Пункт 2, Статья 24.5
221. ! "Об отходах производства и потребления", 89-ФЗ, 24.06.1998, Пункт 8, Статья 29.1
222. ! "Об отходах производства и потребления", 89-ФЗ, 24.06.1998, Пункт 7, Статья 24.5
223. ! "Об отходах производства и потребления", 89-ФЗ, 24.06.1998, Пункт 3, Статья 24.5
224. ! "Об отходах производства и потребления", 89-ФЗ, 24.06.1998, Пункт 6, Статья 24.5
225. ! "Об отходах производства и потребления", 89-ФЗ, 24.06.1998, Пункт 5, Статья 24.5
226. ! "Об отходах производства и потребления", 89-ФЗ, 24.06.1998, Пункт 2, Статья 24.6
227. ! "Об отходах производства и потребления", 89-ФЗ, 24.06.1998, Пункт 1, Статья 24.6
228. ! "Об отходах производства и потребления", 89-ФЗ, 24.06.1998, Пункт 4, Статья 24.6
229. ! "Об отходах производства и потребления", 89-ФЗ, 24.06.1998, Пункт 3, Статья 24.6
230. ! "Об отходах производства и потребления", 89-ФЗ, 24.06.1998, Пункт 10, Статья 24.6
231. ! "Об отходах производства и потребления", 89-ФЗ, 24.06.1998, Статья 24.7
232. ! "Об отходах производства и потребления", 89-ФЗ, 24.06.1998, Пункт 5, Статья 24.8
233. ! "Об отходах производства и потребления", 89-ФЗ, 24.06.1998, Пункт 4, Статья 24.11
234. ! "Об отходах производства и потребления", 89-ФЗ, 24.06.1998, Пункт 2, Статья 24.11
235. ! "Об отходах производства и потребления", 89-ФЗ, 24.06.1998, Пункт 1, Статья 26
236. ! "Об отходах производства и потребления", 89-ФЗ, 24.06.1998, Пункт 3 статья 14.4
237. !Федеральный закон от 04.05.2011 № 99-ФЗ «О лицензировании отдельных видов деятельности», №99-ФЗ, 04.05.2011, Пункт 30, Часть 1, Статья 12
238. Постановление Правительства Российской Федерации от 17.07.2003 N 442 "О трансграничном перемещении отходов", 442, 17.07.2003, Пункт 2
239. Постановление Правительства Российской Федерации от 17.07.2003 N 442 "О трансграничном перемещении отходов", 442, 17.07.2003, Пункт 5
240. Постановление Правительства Российской Федерации от 17.07.2003 N 442 "О трансграничном перемещении отходов", 442, 17.07.2003, Пункт 6
241. Постановление Правительства Российской Федерации от 17.07.2003 N 442 "О трансграничном перемещении отходов", 442, 17.07.2003, Пункт 7
242. Постановление Правительства Российской Федерации от 17.07.2003 N 442 "О трансграничном перемещении отходов", 442, 17.07.2003, Пункт 11
243. ! Постановление Правительства Российской Федерации "О порядке взимания экологического сбора", 1073, 08.10.2015, Абзац 2, Пункт 13
244. ! Постановление Правительства Российской Федерации "О порядке взимания экологического сбора", 1073, 08.10.2015, Абзац 1, Пункт 13
245. ! Постановление Правительства Российской Федерации "О порядке взимания экологического сбора", 1073, 08.10.2015, Пункт 6
246. ! Постановление Правительства Российской Федерации "О порядке взимания экологического сбора", 1073, 08.10.2015, Пункт 12
247. ! Постановление Правительства Российской Федерации "О порядке взимания экологического сбора", 1073, 08.10.2015, Пункт 2
248. ! Постановление Правительства Российской Федерации "О порядке взимания экологического сбора", 1073, 08.10.2015, Пункт 4
249. ! Постановление Правительства Российской Федерации "О пор &lt;...&gt;</t>
  </si>
  <si>
    <t>zQ9H57uDHovyYxMRiv+oEQ==</t>
  </si>
  <si>
    <t>03.06.2024</t>
  </si>
  <si>
    <t>17.06.2024</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спытание, 03.06.2024 - 17.06.2024, 3 - дистанционные технологии не применялись
6. Экспертиза, 03.06.2024 - 17.06.2024, 3 - дистанционные технологии не применялись
7. Опрос, 03.06.2024 - 17.06.2024, 3 - дистанционные технологии не применялись</t>
  </si>
  <si>
    <t>1. Карачаево-Черкесская Респ, Зеленчукский р-н, ст-ца Сторожевая, ул Горная
91-0126-003251-П Станция биологической очистки
2. Карачаево-Черкесская Респ, Зеленчукский р-н, ст-ца Сторожевая, ул Горная
91-0126-003252-П Комплекс очистных сооружений канализации</t>
  </si>
  <si>
    <t>26240021000107234638</t>
  </si>
  <si>
    <t xml:space="preserve">1. Юр. лицо 'МУНИЦИПАЛЬНОЕ УНИТАРНОЕ ПРЕДПРИЯТИЕ "БЛАГОУСТРОЙСТВО И ДОРОЖНОЕ ХОЗЯЙСТВО" ГУДЕРМЕССКОГО МУНИЦИПАЛЬНОГО РАЙОНА', ИНН 2005011257, ОГРН 1172036003347, адрес 366201, Чеченская Республика, Р-Н ГУДЕРМЕССКИЙ, Г. ГУДЕРМЕС, ПР-КТ ПОБЕДЫ, Д. Д. 4, , раб. адрес </t>
  </si>
  <si>
    <t>1. адрес ЧР., г. Гудермес, северная окраина, из земель бывшего Биохимзавода, тип 'Производственные объекты', вид ' объекты, на которых и (или) с использованием которых в прошлом осуществлялась хозяйственная и (или) иная деятельность и (или) на которых расположены бесхозяйственные объекты капитального строительства, объекты размещения отходов', подвид 'объекты размещения отходов', 'высокий риск', опасность 'Не применяется'</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Пункт 9 части 3 статьи 55
74. ! Градостроительный кодекс Российской Федерации, 190-ФЗ, 29.12.2004, Пункт 3 части 5 статьи 54
75. ! Градостроительный кодекс Российской Федерации, 190-ФЗ, 29.12.2004, Часть 5 статьи 52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приказ Минприроды России от 14.02.2019 № 89 «Об утверждении Правил разработки технологических нормативов» , 89, 14.02.2019, Пункт 7
154. ! приказ Минприроды России от 14.02.2019 № 89 «Об утверждении Правил разработки технологических нормативов» , 89, 14.02.2019, Пункт 11
155. ! приказ Минприроды России от 14.02.2019 № 89 «Об утверждении Правил разработки технологических нормативов» , 89, 14.02.2019, Пункт 14
156. ! приказ Минприроды России от 14.02.2019 № 89 «Об утверждении Правил разработки технологических нормативов» , 89, 14.02.2019, Пункт 5
157. ! приказ Минприроды России от 14.02.2019 № 89 «Об утверждении Правил разработки технологических нормативов» , 89, 14.02.2019, Пункт 8
158. ! приказ Минприроды России от 14.02.2019 № 89 «Об утверждении Правил разработки технологических нормативов» , 89, 14.02.2019, Пункт 3
159. ! приказ Минприроды России от 14.02.2019 № 89 «Об утверждении Правил разработки технологических нормативов» , 89, 14.02.2019, Пункт 10
160. ! приказ Минприроды России от 14.02.2019 № 89 «Об утверждении Правил разработки технологических нормативов» , 89, 14.02.2019, Пункт 17
161. ! приказ Минприроды России от 14.02.2019 № 89 «Об утверждении Правил разработки технологических нормативов» , 89, 14.02.2019, Пункт 19
162. ! приказ Минприроды России от 14.02.2019 № 89 «Об утверждении Правил разработки технологических нормативов» , 89, 14.02.2019, Другое/ прочее приложение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5. ! Об утверждении формы заявки на получение комплексного экологического разрешения и формы комплексного экологического разрешения, 780, 22.10.2021, Пункт 1
176. ! Об утверждении формы заявки на получение комплексного экологического разрешения и формы комплексного экологического разрешения, 780, 22.10.2021, Пункт 2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3. ! приказ Минприроды России от 23.12.2022 № 907 «Об утверждении Правил разработки программы повышения экологической эффективности» , 907, 23.12.2022, Пункт 5
184. ! приказ Минприроды России от 23.12.2022 № 907 «Об утверждении Правил разработки программы повышения экологической эффективности» , 907, 23.12.2022, Пункт 9
185. ! приказ Минприроды России от 23.12.2022 № 907 «Об утверждении Правил разработки программы повышения экологической эффективности» , 907, 23.12.2022, Пункт 1
186. ! приказ Минприроды России от 23.12.2022 № 907 «Об утверждении Правил разработки программы повышения экологической эффективности» , 907, 23.12.2022, Пункт 3
187. ! приказ Минприроды России от 23.12.2022 № 907 «Об утверждении Правил разработки программы повышения экологической эффективности» , 907, 23.12.2022, Пункт 2
188. ! приказ Минприроды России от 23.12.2022 № 907 «Об утверждении Правил разработки программы повышения экологической эффективности» , 907, 23.12.2022, Пункт 4
189. ! приказ Минприроды России от 23.12.2022 № 907 «Об утверждении Правил разработки программы повышения экологической эффективности» , 907, 23.12.2022, Пункт 6
190. ! приказ Минприроды России от 23.12.2022 № 907 «Об утверждении Правил разработки программы повышения экологической эффективности» , 907, 23.12.2022, Пункт 7
191. ! приказ Минприроды России от 23.12.2022 № 907 «Об утверждении Правил разработки программы повышения экологической эффективности» , 907, 23.12.2022, Пункт 8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2
194. Постановление Правительства Российской Федерации от 17.07.2003 N 442 "О трансграничном перемещении отходов", 442, 17.07.2003, Пункт 5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7
197. Постановление Правительства Российской Федерации от 17.07.2003 N 442 "О трансграничном перемещении отходов", 442, 17.07.2003, Пункт 11
198. ! Постановление Правительства Российской Федерации "О порядке взимания экологического сбора", 1073, 03.06.2015, Абзац 1, Пункт 13
199. ! Постановление Правительства Российской Федерации "О порядке взимания экологического сбора", 1073, 03.06.2015, Пункт 8
200. ! Постановление Правительства Российской Федерации "О порядке взимания экологического сбора", 1073, 03.06.2015, Абзац 2, Пункт 13
201. ! Постановление Правительства Российской Федерации "О порядке взимания экологического сбора", 1073, 03.06.2015, Пункт 6
202. ! Постановление Правительства Российской Федерации "О порядке взимания экологического сбора", 1073, 03.06.2015, Пункт 10
203. ! Постановление Правительства Российской Федерации "О порядке взимания экологического сбора", 1073, 03.06.2015, Пункт 2
204. ! Постановление Правительства Российской Федерации "О порядке взимания экологического сбора", 1073, 03.06.2015, Пункт 4
205. ! Постановление Правительства Российской Федерации "О порядке взимания экологического сбора", 1073, 03.06.2015, Пункт 12
206. ! Постановление Правительства Российской Федерации "О порядке взимания экологического сбора", 1073, 03.06.2015, Пункт 7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lt;...&gt;</t>
  </si>
  <si>
    <t>2hooDE2ZO0DlXhsVaaRJUg==</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3 - дистанционные технологии не применялись
4. Отбор проб (образцов), 01.04.2024 - 12.04.2024, 3 - дистанционные технологии не применялись
5. Испытание, 01.04.2024 - 12.04.2024, 3 - дистанционные технологии не применялись
6. Экспертиза, 01.04.2024 - 12.04.2024, 3 - дистанционные технологии не применялись
7. Опрос, 01.04.2024 - 12.04.2024, 3 - дистанционные технологии не применялись</t>
  </si>
  <si>
    <t>1. ЧР., г. Гудермес, северная окраина, из земель бывшего Биохимзавода, код объекта 96-0120-001464-П</t>
  </si>
  <si>
    <t>26240021000107210165</t>
  </si>
  <si>
    <t xml:space="preserve">1. Юр. лицо 'ОБЩЕСТВО С ОГРАНИЧЕННОЙ ОТВЕТСТВЕННОСТЬЮ "ПРЕСТИЖ"', ИНН 1512010853, ОГРН 1021500976860, адрес 363110, Республика Северная Осетия - Алания, Р-Н ПРИГОРОДНЫЙ, С. МИХАЙЛОВСКОЕ, УЛ. СТРОИТЕЛЕЙ, Д. Д.35, , раб. адрес 15, Республика Северная Осетия - Алания, ПРИГОРОДНЫЙ, МИХАЙЛОВСКОЕ, </t>
  </si>
  <si>
    <t>1. адрес РСО-Алания, Пригородный район, с. Михайловское, ул. Строителей, 3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чрезвычайно высокий риск', опасность 'Первый'</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56.4
66. ! Об охране окружающей среды, 7-ФЗ, 10.01.2002, Статья 34
67. ! Об экологической экспертизе, 174-ФЗ, 23.11.1995, Статья 30
68. ! Об экологической экспертизе, 174-ФЗ, 23.11.1995, Статья 27
69. ! Об экологической экспертизе, 174-ФЗ, 23.11.1995, Статья 12
70. ! Об экологической экспертизе, 174-ФЗ, 23.11.1995, Статья 11
71. ! Об экологической экспертизе, 174-ФЗ, 23.11.1995, Статья 3
72. ! Об экологической экспертизе, 174-ФЗ, 23.11.1995, Статья 1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 "О составе разделов проектной документации и требованиях к их содержанию", 87, 16.02.2008, Пункт 25
99. ! "О составе разделов проектной документации и требованиях к их содержанию", 87, 16.02.2008, Пункт 40
100. ! "О составе разделов проектной документации и требованиях к их содержанию", 87, 16.02.2008, Пункт 41
101. ! "О составе разделов проектной документации и требованиях к их содержанию", 87, 16.02.2008, Пункт 42
102.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1.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2.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3. ! О ставках платы за негативное воздействие на окружающую среду и дополнительных коэффициентах, 913, 13.09.2016, Другое/ прочее в полном объеме
124.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5.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6.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7.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8.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0.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3. ! О мерах государственного регулирования потребления и обращения веществ, разрушающих озоновый слой, 206, 18.02.2022, Пункт 1
134. ! О мерах государственного регулирования потребления и обращения веществ, разрушающих озоновый слой, 206, 18.02.2022, Пункт 2
135. ! О мерах государственного регулирования потребления и обращения веществ, разрушающих озоновый слой, 206, 18.02.2022, Пункт 6
136. ! О мерах государственного регулирования потребления и обращения веществ, разрушающих озоновый слой, 206, 18.02.2022, Пункт 7
137.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38.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39.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1. ! Об утверждении правил разработки плана мероприятий по охране окружающей среды, 667, 17.12.2018, Пункт 1
142. ! Об утверждении правил разработки плана мероприятий по охране окружающей среды, 667, 17.12.2018, Пункт 2
143. ! Об утверждении правил разработки плана мероприятий по охране окружающей среды, 667, 17.12.2018, Пункт 3
144. ! Об утверждении правил разработки плана мероприятий по охране окружающей среды, 667, 17.12.2018, Пункт 4
145. ! Об утверждении правил разработки плана мероприятий по охране окружающей среды, 667, 17.12.2018, Пункт 5
146. ! Об утверждении правил разработки плана мероприятий по охране окружающей среды, 667, 17.12.2018, Пункт 6
147. ! Об утверждении правил разработки плана мероприятий по охране окружающей среды, 667, 17.12.2018, Пункт 7
148. ! Об утверждении правил разработки плана мероприятий по охране окружающей среды, 667, 17.12.2018, Пункт 8
149. ! Об утверждении правил разработки плана мероприятий по охране окружающей среды, 667, 17.12.2018, Пункт 9
150. ! Об утверждении правил разработки плана мероприятий по охране окружающей среды, 667, 17.12.2018, Пункт 10
151. ! Об утверждении правил разработки плана мероприятий по охране окружающей среды, 667, 17.12.2018, Пункт 11
152. ! приказ Минприроды России от 14.02.2019 № 89 «Об утверждении Правил разработки технологических нормативов» , 89, 14.02.2019, Пункт 7
153. ! приказ Минприроды России от 14.02.2019 № 89 «Об утверждении Правил разработки технологических нормативов» , 89, 14.02.2019, Пункт 11
154. ! приказ Минприроды России от 14.02.2019 № 89 «Об утверждении Правил разработки технологических нормативов» , 89, 14.02.2019, Пункт 14
155. ! приказ Минприроды России от 14.02.2019 № 89 «Об утверждении Правил разработки технологических нормативов» , 89, 14.02.2019, Пункт 5
156. ! приказ Минприроды России от 14.02.2019 № 89 «Об утверждении Правил разработки технологических нормативов» , 89, 14.02.2019, Пункт 8
157. ! приказ Минприроды России от 14.02.2019 № 89 «Об утверждении Правил разработки технологических нормативов» , 89, 14.02.2019, Пункт 3
158. ! приказ Минприроды России от 14.02.2019 № 89 «Об утверждении Правил разработки технологических нормативов» , 89, 14.02.2019, Пункт 10
159. ! приказ Минприроды России от 14.02.2019 № 89 «Об утверждении Правил разработки технологических нормативов» , 89, 14.02.2019, Пункт 17
160. ! приказ Минприроды России от 14.02.2019 № 89 «Об утверждении Правил разработки технологических нормативов» , 89, 14.02.2019, Пункт 19
161. ! приказ Минприроды России от 14.02.2019 № 89 «Об утверждении Правил разработки технологических нормативов» , 89, 14.02.2019, Другое/ прочее приложение
162. ! приказ Минприроды России от 14.02.2019 № 89 «Об утверждении Правил разработки технологических нормативов» , 89, 14.02.2019, Пункт 18
163. ! приказ Минприроды России от 14.02.2019 № 89 «Об утверждении Правил разработки технологических нормативов» , 89, 14.02.2019, Пункт 9
164. ! приказ Минприроды России от 14.02.2019 № 89 «Об утверждении Правил разработки технологических нормативов» , 89, 14.02.2019, Пункт 6
165. ! приказ Минприроды России от 14.02.2019 № 89 «Об утверждении Правил разработки технологических нормативов» , 89, 14.02.2019, Пункт 13
166. ! приказ Минприроды России от 14.02.2019 № 89 «Об утверждении Правил разработки технологических нормативов» , 89, 14.02.2019, Пункт 15
167. ! приказ Минприроды России от 14.02.2019 № 89 «Об утверждении Правил разработки технологических нормативов» , 89, 14.02.2019, Пункт 12
168. ! приказ Минприроды России от 14.02.2019 № 89 «Об утверждении Правил разработки технологических нормативов» , 89, 14.02.2019, Пункт 2
169. ! приказ Минприроды России от 14.02.2019 № 89 «Об утверждении Правил разработки технологических нормативов» , 89, 14.02.2019, Пункт 4
170. ! приказ Минприроды России от 14.02.2019 № 89 «Об утверждении Правил разработки технологических нормативов» , 89, 14.02.2019, Пункт 16
171. ! приказ Минприроды России от 14.02.2019 № 89 «Об утверждении Правил разработки технологических нормативов» , 89, 14.02.2019, Пункт 20
172. ! приказ Минприроды России от 14.02.2019 № 89 «Об утверждении Правил разработки технологических нормативов» , 89, 14.02.2019, Пункт 21
17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4. ! Об утверждении формы заявки на получение комплексного экологического разрешения и формы комплексного экологического разрешения, 780, 22.10.2021, Пункт 1
175. ! Об утверждении формы заявки на получение комплексного экологического разрешения и формы комплексного экологического разрешения, 780, 22.10.2021, Пункт 2
176.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8.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2. ! приказ Минприроды России от 23.12.2022 № 907 «Об утверждении Правил разработки программы повышения экологической эффективности» , 907, 23.12.2022, Пункт 5
183. ! приказ Минприроды России от 23.12.2022 № 907 «Об утверждении Правил разработки программы повышения экологической эффективности» , 907, 23.12.2022, Пункт 9
184. ! приказ Минприроды России от 23.12.2022 № 907 «Об утверждении Правил разработки программы повышения экологической эффективности» , 907, 23.12.2022, Пункт 1
185. ! приказ Минприроды России от 23.12.2022 № 907 «Об утверждении Правил разработки программы повышения экологической эффективности» , 907, 23.12.2022, Пункт 3
186. ! приказ Минприроды России от 23.12.2022 № 907 «Об утверждении Правил разработки программы повышения экологической эффективности» , 907, 23.12.2022, Пункт 2
187. ! приказ Минприроды России от 23.12.2022 № 907 «Об утверждении Правил разработки программы повышения экологической эффективности» , 907, 23.12.2022, Пункт 4
188. ! приказ Минприроды России от 23.12.2022 № 907 «Об утверждении Правил разработки программы повышения экологической эффективности» , 907, 23.12.2022, Пункт 6
189. ! приказ Минприроды России от 23.12.2022 № 907 «Об утверждении Правил разработки программы повышения экологической эффективности» , 907, 23.12.2022, Пункт 7
190. ! приказ Минприроды России от 23.12.2022 № 907 «Об утверждении Правил разработки программы повышения экологической эффективности» , 907, 23.12.2022, Пункт 8
191. !ОБ ОТХОДАХ ПРОИЗВОДСТВА И ПОТРЕБЛЕНИЯ
, 89-ФЗ, 24.06.1998, Пункт 5, Статья 23
192. !ОБ ОТХОДАХ ПРОИЗВОДСТВА И ПОТРЕБЛЕНИЯ
, 89-ФЗ, 24.06.1998, Пункт 5, Статья 24.5
193. !ОБ ОТХОДАХ ПРОИЗВОДСТВА И ПОТРЕБЛЕНИЯ
, 89-ФЗ, 24.06.1998, Статья 15
194. !ОБ ОТХОДАХ ПРОИЗВОДСТВА И ПОТРЕБЛЕНИЯ
, 89-ФЗ, 24.06.1998, Статья 13
195. !ОБ ОТХОДАХ ПРОИЗВОДСТВА И ПОТРЕБЛЕНИЯ
, 89-ФЗ, 24.06.1998, Пункт 2, Статья 24.6
196. !ОБ ОТХОДАХ ПРОИЗВОДСТВА И ПОТРЕБЛЕНИЯ
, 89-ФЗ, 24.06.1998, Пункт 3, Статья 14.4
197. !ОБ ОТХОДАХ ПРОИЗВОДСТВА И ПОТРЕБЛЕНИЯ
, 89-ФЗ, 24.06.1998, Статья 9
198. !ОБ ОТХОДАХ ПРОИЗВОДСТВА И ПОТРЕБЛЕНИЯ
, 89-ФЗ, 24.06.1998, Пункт 3, Статья 24.6
199. !ОБ ОТХОДАХ ПРОИЗВОДСТВА И ПОТРЕБЛЕНИЯ
, 89-ФЗ, 24.06.1998, Статья 13.1
200. !ОБ ОТХОДАХ ПРОИЗВОДСТВА И ПОТРЕБЛЕНИЯ
, 89-ФЗ, 24.06.1998, Статья 24.7
201. !ОБ ОТХОДАХ ПРОИЗВОДСТВА И ПОТРЕБЛЕНИЯ
, 89-ФЗ, 24.06.1998, Пункт 4, Статья 24.11
202. !ОБ ОТХОДАХ ПРОИЗВОДСТВА И ПОТРЕБЛЕНИЯ
, 89-ФЗ, 24.06.1998, Пункт 2, Статья 14.4
203. !ОБ ОТХОДАХ ПРОИЗВОДСТВА И ПОТРЕБЛЕНИЯ
, 89-ФЗ, 24.06.1998, Пункт 6, Статья 24.3
204. !ОБ ОТХОДАХ ПРОИЗВОДСТВА И ПОТРЕБЛЕНИЯ
, 89-ФЗ, 24.06.1998, Пункт 10, Статья 24.6
205. !ОБ ОТХОДАХ ПРОИЗВОДСТВА И ПОТРЕБЛЕНИЯ
, 89-ФЗ, 24.06.1998, Статья 11
206. !ОБ ОТХОДАХ ПРОИЗВОДСТВА И ПОТРЕБЛЕНИЯ
, 89-ФЗ, 24.06.1998, Статья 24.2
207. !ОБ ОТХОДАХ ПРОИЗВОДСТВА И ПОТРЕБЛЕНИЯ
, 89-ФЗ, 24.06.1998, Пункт 4, Статья 23
208. !ОБ ОТХОДАХ ПРОИЗВОДСТВА И ПОТРЕБЛЕНИЯ
, 89-ФЗ, 24.06.1998, Пункт 2, Статья 24.4
209. !ОБ ОТХОДАХ ПРОИЗВОДСТВА И ПОТРЕБЛЕНИЯ
, 89-ФЗ, 24.06.1998, Пункт 7, Статья 24.5
210. !ОБ ОТХОДАХ ПРОИЗВОДСТВА И ПОТРЕБЛЕНИЯ
, 89-ФЗ, 24.06.1998, Пункт 5, Статья 24.8
211. !ОБ ОТХОДАХ ПРОИЗВОДСТВА И ПОТРЕБЛЕНИЯ
, 89-ФЗ, 24.06.1998, Пункт 1, Статья 24.4
212. !ОБ ОТХОДАХ ПРОИЗВОДСТВА И ПОТРЕБЛЕНИЯ
, 89-ФЗ, 24.06.1998, Пункт 1, Статья 14.4
213. !ОБ ОТХОДАХ ПРОИЗВОДСТВА И ПОТРЕБЛЕНИЯ
, 89-ФЗ, 24.06.1998, Пункт 4, Статья 24.6
214. !ОБ ОТХОДАХ ПРОИЗВОДСТВА И ПОТРЕБЛЕНИЯ
, 89-ФЗ, 24.06.1998, Статья 20
215. !ОБ ОТХОДАХ ПРОИЗВОДСТВА И ПОТРЕБЛЕНИЯ
, 89-ФЗ, 24.06.1998, Пункт 3, Статья 24.5
216. !ОБ ОТХОДАХ ПРОИЗВОДСТВА И ПОТРЕБЛЕНИЯ
, 89-ФЗ, 24.06.1998, Пункт 4, Статья 24.4
217. !ОБ ОТХОДАХ ПРОИЗВОДСТВА И ПОТРЕБЛЕНИЯ
, 89-ФЗ, 24.06.1998, Пункт 2, Статья 24.5
218. !ОБ ОТХОДАХ ПРОИЗВОДСТВА И ПОТРЕБЛЕНИЯ
, 89-ФЗ, 24.06.1998, Статья 16
219. !ОБ ОТХОДАХ ПРОИЗВОДСТВА И ПОТРЕБЛЕНИЯ
, 89-ФЗ, 24.06.1998, Статья 12
220. !ОБ ОТХОДАХ ПРОИЗВОДСТВА И ПОТРЕБЛЕНИЯ
, 89-ФЗ, 24.06.1998, Статья 10
221. !ОБ ОТХОДАХ ПРОИЗВОДСТВА И ПОТРЕБЛЕНИЯ
, 89-ФЗ, 24.06.1998, Пункт 2, Статья 24.11
222. !ОБ ОТХОДАХ ПРОИЗВОДСТВА И ПОТРЕБЛЕНИЯ
, 89-ФЗ, 24.06.1998, Статья 19
223. !ОБ ОТХОДАХ ПРОИЗВОДСТВА И ПОТРЕБЛЕНИЯ
, 89-ФЗ, 24.06.1998, Пункт 6, Статья 14.3
224. !ОБ ОТХОДАХ ПРОИЗВОДСТВА И ПОТРЕБЛЕНИЯ
, 89-ФЗ, 24.06.1998, Пункт 1, Статья 24.6
225. !ОБ ОТХОДАХ ПРОИЗВОДСТВА И ПОТРЕБЛЕНИЯ
, 89-ФЗ, 24.06.1998, Статья 18
226. !ОБ ОТХОДАХ ПРОИЗВОДСТВА И ПОТРЕБЛЕНИЯ
, 89-ФЗ, 24.06.1998, Пункт 4, Статья 14.4
227. !ОБ ОТХОДАХ ПРОИЗВОДСТВА И ПОТРЕБЛЕНИЯ
, 89-ФЗ, 24.06.1998, Статья 17
228. !ОБ ОТХОДАХ ПРОИЗВОДСТВА И ПОТРЕБЛЕНИЯ
, 89-ФЗ, 24.06.1998, Пункт 8, Статья 14.4
229. !ОБ ОТХОДАХ ПРОИЗВОДСТВА И ПОТРЕБЛЕНИЯ
, 89-ФЗ, 24.06.1998, Пункт 1, Статья 26
230. !ОБ ОТХОДАХ ПРОИЗВОДСТВА И ПОТРЕБЛЕНИЯ
, 89-ФЗ, 24.06.1998, Статья 13.4
231. !ОБ ОТХОДАХ ПРОИЗВОДСТВА И ПОТРЕБЛЕНИЯ
, 89-ФЗ, 24.06.1998, Пункт 8, Статья 29.1
232. !ОБ ОТХОДАХ ПРОИЗВОДСТВА И ПОТРЕБЛЕНИЯ
, 89-ФЗ, 24.06.1998, Пункт 4, Статья 14.2
233. !ОБ ОТХОДАХ ПРОИЗВОДСТВА И ПОТРЕБЛЕНИЯ
, 89-ФЗ, 24.06.1998, Статья 14
234. !ОБ ОТХОДАХ ПРОИЗВОДСТВА И ПОТРЕБЛЕНИЯ
, 89-ФЗ, 24.06.1998, Пункт 6, Статья 24.5
235. !Федеральный закон от 04.05.2011 № 99-ФЗ «О лицензировании отдельных видов деятельности», №99-ФЗ, 04.05.2011, Пункт 30, Часть 1, Статья 12
236. Постановление Правительства Российской Федерации от 17.07.2003 N 442 "О трансграничном перемещении отходов", 442, 17.07.2003, Пункт 2
237. Постановление Правительства Российской Федерации от 17.07.2003 N 442 "О трансграничном перемещении отходов", 442, 17.07.2003, Пункт 5
238. Постановление Правительства Российской Федерации от 17.07.2003 N 442 "О трансграничном перемещении отходов", 442, 17.07.2003, Пункт 6
239. Постановление Правительства Российской Федерации от 17.07.2003 N 442 "О трансграничном перемещении отходов", 442, 17.07.2003, Пункт 7
240. Постановление Правительства Российской Федерации от 17.07.2003 N 442 "О трансграничном перемещении отходов", 442, 17.07.2003, Пункт 11
241. ! Постановление Правительства Российской Федерации "О порядке взимания экологического сбора", 1073, 08.10.2015, Абзац 2, Пункт 13
242. ! Постановление Правительства Российской Федерации "О порядке взимания экологического сбора", 1073, 08.10.2015, Абзац 1, Пункт 13
243. ! Постановление Правительства Российской Федерации "О порядке взимания экологического сбора", 1073, 08.10.2015, Пункт 6
244. ! Постановление Правительства Российской Федерации "О порядке взимания экологического сбора", 1073, 08.10.2015, Пункт 12
245. ! Постановление Правительства Российской Федерации "О порядке взимания экологического сбора", 1073, 08.10.2015, Пункт 2
246. ! Постановление Правительства Российской Федерации "О порядке взимания экологического сбора", 1073, 08.10.2015, Пункт 4
247. ! Постановление Правительства Российской Федерации "О порядке взимания экологического сбора", 1073, 08.10.2015, Пункт 7
248. ! Постановление Правительства Российской Федерации "О порядке взимания экологического сбора", 1073, 08.10.2015, Пункт 10
249. ! Постановление Правительства Российской Федерации "О порядке взимания экологического сбора", 1073, 08.10.2015, Пун &lt;...&gt;</t>
  </si>
  <si>
    <t>p1e7xURoHVkJYER8VtpNjg==</t>
  </si>
  <si>
    <t>1. РСО-Алания, Пригородный район, с. Михайловское, ул. Строителей, 35, (код объекта 90-0115-001083-П)</t>
  </si>
  <si>
    <t>26240021000107231009</t>
  </si>
  <si>
    <t xml:space="preserve">1. Юр. лицо 'ОБЩЕСТВО С ОГРАНИЧЕННОЙ ОТВЕТСТВЕННОСТЬЮ "ДДД"', ИНН 1511010466, ОГРН 1021500822012, адрес 363206, Республика Северная Осетия - Алания, Р-Н АЛАГИРСКИЙ, С. ДЗУАРИКАУ, УЛ. БРАТЬЕВ ГАЗДАНОВЫХ, Д. Д. 1, , раб. адрес </t>
  </si>
  <si>
    <t>1. адрес Алагирский район, селение Дзуарикау, ул.Бр.Газдановых,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высокий риск', опасность 'Второй'</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Другое/ прочее часть 7 статьи 5, часть 2 статьи 7
99. ! "О составе разделов проектной документации и требованиях к их содержанию", 87, 16.02.2008, Пункт 25
100. ! "О составе разделов проектной документации и требованиях к их содержанию", 87, 16.02.2008, Пункт 40
101. ! "О составе разделов проектной документации и требованиях к их содержанию", 87, 16.02.2008, Пункт 41
102. ! "О составе разделов проектной документации и требованиях к их содержанию", 87, 16.02.2008, Пункт 42
10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05. ! О ставках платы за негативное воздействие на окружающую среду и дополнительных коэффициентах, 913, 13.09.2016, Другое/ прочее в полном объеме
10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0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0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0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1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1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1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15. ! О мерах государственного регулирования потребления и обращения веществ, разрушающих озоновый слой, 206, 18.02.2022, Пункт 1
116. ! О мерах государственного регулирования потребления и обращения веществ, разрушающих озоновый слой, 206, 18.02.2022, Пункт 2
117. ! О мерах государственного регулирования потребления и обращения веществ, разрушающих озоновый слой, 206, 18.02.2022, Пункт 6
118. ! О мерах государственного регулирования потребления и обращения веществ, разрушающих озоновый слой, 206, 18.02.2022, Пункт 7
11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2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2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2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23. ! Об утверждении правил разработки плана мероприятий по охране окружающей среды, 667, 17.12.2018, Пункт 1
124. ! Об утверждении правил разработки плана мероприятий по охране окружающей среды, 667, 17.12.2018, Пункт 2
125. ! Об утверждении правил разработки плана мероприятий по охране окружающей среды, 667, 17.12.2018, Пункт 3
126. ! Об утверждении правил разработки плана мероприятий по охране окружающей среды, 667, 17.12.2018, Пункт 4
127. ! Об утверждении правил разработки плана мероприятий по охране окружающей среды, 667, 17.12.2018, Пункт 5
128. ! Об утверждении правил разработки плана мероприятий по охране окружающей среды, 667, 17.12.2018, Пункт 6
129. ! Об утверждении правил разработки плана мероприятий по охране окружающей среды, 667, 17.12.2018, Пункт 7
130. ! Об утверждении правил разработки плана мероприятий по охране окружающей среды, 667, 17.12.2018, Пункт 8
131. ! Об утверждении правил разработки плана мероприятий по охране окружающей среды, 667, 17.12.2018, Пункт 9
132. ! Об утверждении правил разработки плана мероприятий по охране окружающей среды, 667, 17.12.2018, Пункт 10
133. ! Об утверждении правил разработки плана мероприятий по охране окружающей среды, 667, 17.12.2018, Пункт 11
134. ! приказ Минприроды России от 14.02.2019 № 89 «Об утверждении Правил разработки технологических нормативов» , 89, 14.02.2019, Пункт 7
135. ! приказ Минприроды России от 14.02.2019 № 89 «Об утверждении Правил разработки технологических нормативов» , 89, 14.02.2019, Пункт 11
136. ! приказ Минприроды России от 14.02.2019 № 89 «Об утверждении Правил разработки технологических нормативов» , 89, 14.02.2019, Пункт 14
137. ! приказ Минприроды России от 14.02.2019 № 89 «Об утверждении Правил разработки технологических нормативов» , 89, 14.02.2019, Пункт 5
138. ! приказ Минприроды России от 14.02.2019 № 89 «Об утверждении Правил разработки технологических нормативов» , 89, 14.02.2019, Пункт 8
139. ! приказ Минприроды России от 14.02.2019 № 89 «Об утверждении Правил разработки технологических нормативов» , 89, 14.02.2019, Пункт 3
140. ! приказ Минприроды России от 14.02.2019 № 89 «Об утверждении Правил разработки технологических нормативов» , 89, 14.02.2019, Пункт 10
141. ! приказ Минприроды России от 14.02.2019 № 89 «Об утверждении Правил разработки технологических нормативов» , 89, 14.02.2019, Пункт 17
142. ! приказ Минприроды России от 14.02.2019 № 89 «Об утверждении Правил разработки технологических нормативов» , 89, 14.02.2019, Пункт 19
143. ! приказ Минприроды России от 14.02.2019 № 89 «Об утверждении Правил разработки технологических нормативов» , 89, 14.02.2019, Другое/ прочее приложение
144. ! приказ Минприроды России от 14.02.2019 № 89 «Об утверждении Правил разработки технологических нормативов» , 89, 14.02.2019, Пункт 18
145. ! приказ Минприроды России от 14.02.2019 № 89 «Об утверждении Правил разработки технологических нормативов» , 89, 14.02.2019, Пункт 9
146. ! приказ Минприроды России от 14.02.2019 № 89 «Об утверждении Правил разработки технологических нормативов» , 89, 14.02.2019, Пункт 6
147. ! приказ Минприроды России от 14.02.2019 № 89 «Об утверждении Правил разработки технологических нормативов» , 89, 14.02.2019, Пункт 13
148. ! приказ Минприроды России от 14.02.2019 № 89 «Об утверждении Правил разработки технологических нормативов» , 89, 14.02.2019, Пункт 15
149. ! приказ Минприроды России от 14.02.2019 № 89 «Об утверждении Правил разработки технологических нормативов» , 89, 14.02.2019, Пункт 12
150. ! приказ Минприроды России от 14.02.2019 № 89 «Об утверждении Правил разработки технологических нормативов» , 89, 14.02.2019, Пункт 2
151. ! приказ Минприроды России от 14.02.2019 № 89 «Об утверждении Правил разработки технологических нормативов» , 89, 14.02.2019, Пункт 4
152. ! приказ Минприроды России от 14.02.2019 № 89 «Об утверждении Правил разработки технологических нормативов» , 89, 14.02.2019, Пункт 16
153. ! приказ Минприроды России от 14.02.2019 № 89 «Об утверждении Правил разработки технологических нормативов» , 89, 14.02.2019, Пункт 20
154. ! приказ Минприроды России от 14.02.2019 № 89 «Об утверждении Правил разработки технологических нормативов» , 89, 14.02.2019, Пункт 21
15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56. ! Об утверждении формы заявки на получение комплексного экологического разрешения и формы комплексного экологического разрешения, 780, 22.10.2021, Пункт 1
157. ! Об утверждении формы заявки на получение комплексного экологического разрешения и формы комплексного экологического разрешения, 780, 22.10.2021, Пункт 2
15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5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6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6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6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6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64. ! приказ Минприроды России от 23.12.2022 № 907 «Об утверждении Правил разработки программы повышения экологической эффективности» , 907, 23.12.2022, Пункт 5
165. ! приказ Минприроды России от 23.12.2022 № 907 «Об утверждении Правил разработки программы повышения экологической эффективности» , 907, 23.12.2022, Пункт 9
166. ! приказ Минприроды России от 23.12.2022 № 907 «Об утверждении Правил разработки программы повышения экологической эффективности» , 907, 23.12.2022, Пункт 1
167. ! приказ Минприроды России от 23.12.2022 № 907 «Об утверждении Правил разработки программы повышения экологической эффективности» , 907, 23.12.2022, Пункт 3
168. ! приказ Минприроды России от 23.12.2022 № 907 «Об утверждении Правил разработки программы повышения экологической эффективности» , 907, 23.12.2022, Пункт 2
169. ! приказ Минприроды России от 23.12.2022 № 907 «Об утверждении Правил разработки программы повышения экологической эффективности» , 907, 23.12.2022, Пункт 4
170. ! приказ Минприроды России от 23.12.2022 № 907 «Об утверждении Правил разработки программы повышения экологической эффективности» , 907, 23.12.2022, Пункт 6
171. ! приказ Минприроды России от 23.12.2022 № 907 «Об утверждении Правил разработки программы повышения экологической эффективности» , 907, 23.12.2022, Пункт 7
172. ! приказ Минприроды России от 23.12.2022 № 907 «Об утверждении Правил разработки программы повышения экологической эффективности» , 907, 23.12.2022, Пункт 8
173. !Федеральный закон от 04.05.2011 № 99-ФЗ «О лицензировании отдельных видов деятельности», №99-ФЗ, 04.05.2011, Пункт 30, Часть 1, Статья 12
174. Постановление Правительства Российской Федерации от 17.07.2003 N 442 "О трансграничном перемещении отходов", 442, 17.07.2003, Пункт 2
175. Постановление Правительства Российской Федерации от 17.07.2003 N 442 "О трансграничном перемещении отходов", 442, 17.07.2003, Пункт 5
176. Постановление Правительства Российской Федерации от 17.07.2003 N 442 "О трансграничном перемещении отходов", 442, 17.07.2003, Пункт 6
177. Постановление Правительства Российской Федерации от 17.07.2003 N 442 "О трансграничном перемещении отходов", 442, 17.07.2003, Пункт 7
178. Постановление Правительства Российской Федерации от 17.07.2003 N 442 "О трансграничном перемещении отходов", 442, 17.07.2003, Пункт 11
179. ! Постановление Правительства Российской Федерации "О порядке взимания экологического сбора", 1073, 08.10.2015, Абзац 2, Пункт 13
180. ! Постановление Правительства Российской Федерации "О порядке взимания экологического сбора", 1073, 08.10.2015, Абзац 1, Пункт 13
181. ! Постановление Правительства Российской Федерации "О порядке взимания экологического сбора", 1073, 08.10.2015, Пункт 6
182. ! Постановление Правительства Российской Федерации "О порядке взимания экологического сбора", 1073, 08.10.2015, Пункт 12
183. ! Постановление Правительства Российской Федерации "О порядке взимания экологического сбора", 1073, 08.10.2015, Пункт 2
184. ! Постановление Правительства Российской Федерации "О порядке взимания экологического сбора", 1073, 08.10.2015, Пункт 4
185. ! Постановление Правительства Российской Федерации "О порядке взимания экологического сбора", 1073, 08.10.2015, Пункт 7
186. ! Постановление Правительства Российской Федерации "О порядке взимания экологического сбора", 1073, 08.10.2015, Пункт 10
187. ! Постановление Правительства Российской Федерации "О порядке взимания экологического сбора", 1073, 08.10.2015, Пункт 8
18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8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9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9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9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9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9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9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9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9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9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9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0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0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0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03.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204.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205.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206.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207.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208.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209. ! Об утверждении Правил коммерческого учета объема и (или) массы твердых коммунальных отходов, 505, 03.06.2016, Пункт 10
210. ! Об утверждении Правил коммерческого учета объема и (или) массы твердых коммунальных отходов, 505, 03.06.2016, Пункт 11
211. ! Об утверждении Правил коммерческого учета объема и (или) массы твердых коммунальных отходов, 505, 03.06.2016, Пункт 12
212. ! Об утверждении Правил коммерческого учета объема и (или) массы твердых коммунальных отходов, 505, 03.06.2016, Пун &lt;...&gt;</t>
  </si>
  <si>
    <t>KPvsfartEkcD8pKSYr8v9g==</t>
  </si>
  <si>
    <t>1. Алагирский район, селение Дзуарикау, ул.Бр.Газдановых, 1,  90-0115-001363-П</t>
  </si>
  <si>
    <t>26240021000107251841</t>
  </si>
  <si>
    <t xml:space="preserve">1. Юр. лицо 'МУНИЦИПАЛЬНОЕ УНИТАРНОЕ ПРЕДПРИЯТИЕ "ВОДОКАНАЛ" Г.КАРАЧАЕВСКА', ИНН 0919004308, ОГРН 1130919000585, адрес 369200, Карачаево-Черкесская Республика, Г. КАРАЧАЕВСК, УЛ. КРЫМШАМХАЛОВА, Д. -, , раб. адрес </t>
  </si>
  <si>
    <t>1. адрес Карачаево-Черкесская республика, г. Карачаевск, Северная часть города, тип 'Производственные объекты', вид 'водные объекты и территории их водоохранных зон и прибрежных защитных полос', подвид 'поверхностные водные объекты, расположенные на территориях двух и более субъектов Российской Федерации', 'высокий риск'</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Часть 34
23. ! Об охране окружающей среды, 7-ФЗ, 10.01.2002, Статья 35
24. ! Об охране окружающей среды, 7-ФЗ, 10.01.2002, Статья 36
25. ! Об охране окружающей среды, 7-ФЗ, 10.01.2002, Статья 38
26. ! Об охране окружающей среды, 7-ФЗ, 10.01.2002, Статья 39
27. ! Об охране окружающей среды, 7-ФЗ, 10.01.2002, Статья 40
28. ! Об охране окружающей среды, 7-ФЗ, 10.01.2002, Статья 41
29. ! Об охране окружающей среды, 7-ФЗ, 10.01.2002, Статья 42
30. ! Об охране окружающей среды, 7-ФЗ, 10.01.2002, Статья 43
31. ! Об охране окружающей среды, 7-ФЗ, 10.01.2002, Статья 43.1
32. ! Об охране окружающей среды, 7-ФЗ, 10.01.2002, Статья 44
33. ! Об охране окружающей среды, 7-ФЗ, 10.01.2002, Статья 45
34. ! Об охране окружающей среды, 7-ФЗ, 10.01.2002, Статья 46
35. ! Об охране окружающей среды, 7-ФЗ, 10.01.2002, Статья 47
36. ! Об охране окружающей среды, 7-ФЗ, 10.01.2002, Статья 48
37. ! Об охране окружающей среды, 7-ФЗ, 10.01.2002, Статья 49
38. ! Об охране окружающей среды, 7-ФЗ, 10.01.2002, Статья 50
39. ! Об охране окружающей среды, 7-ФЗ, 10.01.2002, Статья 51
40. ! Об охране окружающей среды, 7-ФЗ, 10.01.2002, Статья 51.1
41. ! Об охране окружающей среды, 7-ФЗ, 10.01.2002, Статья 52
42. ! Об охране окружающей среды, 7-ФЗ, 10.01.2002, Статья 53
43. ! Об охране окружающей среды, 7-ФЗ, 10.01.2002, Статья 54
44. ! Об охране окружающей среды, 7-ФЗ, 10.01.2002, Статья 55
45. ! Об охране окружающей среды, 7-ФЗ, 10.01.2002, Статья 56
46. ! Об охране окружающей среды, 7-ФЗ, 10.01.2002, Пункт 2, Статья 59
47. ! Об охране окружающей среды, 7-ФЗ, 10.01.2002, Статья 60
48. ! Об охране окружающей среды, 7-ФЗ, 10.01.2002, Статья 62.4
49. ! Об охране окружающей среды, 7-ФЗ, 10.01.2002, Статья 62.5
50. ! Об охране окружающей среды, 7-ФЗ, 10.01.2002, Статья 67
51. ! Об охране окружающей среды, 7-ФЗ, 10.01.2002, Статья 67.1
52. ! Об охране окружающей среды, 7-ФЗ, 10.01.2002, Статья 69
53. ! Об охране окружающей среды, 7-ФЗ, 10.01.2002, Статья 69.2
54. ! Об охране окружающей среды, 7-ФЗ, 10.01.2002, Статья 73
55. ! Об охране окружающей среды, 7-ФЗ, 10.01.2002, Пункт 1, Статья 77
56. ! Об охране окружающей среды, 7-ФЗ, 10.01.2002, Пункт 2, Статья 77
57. ! Об охране окружающей среды, 7-ФЗ, 10.01.2002, Пункт 2, Статья 78
58. ! Об охране окружающей среды, 7-ФЗ, 10.01.2002, Пункт 4, Статья 80.2
59. ! Об охране окружающей среды, 7-ФЗ, 10.01.2002, Пункт 2, Статья 4.1
60. ! Об охране окружающей среды, 7-ФЗ, 10.01.2002, Статья 29
61. ! Об охране окружающей среды, 7-ФЗ, 10.01.2002, Статья 56.6
62. ! Об охране окружающей среды, 7-ФЗ, 10.01.2002, Статья 56.2
63. ! Об охране окружающей среды, 7-ФЗ, 10.01.2002, Статья 56.5
64. ! Об охране окружающей среды, 7-ФЗ, 10.01.2002, Статья 56.1
65. ! Об охране окружающей среды, 7-ФЗ, 10.01.2002, Статья 56.3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Другое/ прочее приложение
164. ! приказ Минприроды России от 14.02.2019 № 89 «Об утверждении Правил разработки технологических нормативов» , 89, 14.02.2019, Пункт 18
165. ! приказ Минприроды России от 14.02.2019 № 89 «Об утверждении Правил разработки технологических нормативов» , 89, 14.02.2019, Пункт 9
166. ! приказ Минприроды России от 14.02.2019 № 89 «Об утверждении Правил разработки технологических нормативов» , 89, 14.02.2019, Пункт 6
167. ! приказ Минприроды России от 14.02.2019 № 89 «Об утверждении Правил разработки технологических нормативов» , 89, 14.02.2019, Пункт 13
168. ! приказ Минприроды России от 14.02.2019 № 89 «Об утверждении Правил разработки технологических нормативов» , 89, 14.02.2019, Пункт 15
169. ! приказ Минприроды России от 14.02.2019 № 89 «Об утверждении Правил разработки технологических нормативов» , 89, 14.02.2019, Пункт 12
170. ! приказ Минприроды России от 14.02.2019 № 89 «Об утверждении Правил разработки технологических нормативов» , 89, 14.02.2019, Пункт 2
171. ! приказ Минприроды России от 14.02.2019 № 89 «Об утверждении Правил разработки технологических нормативов» , 89, 14.02.2019, Пункт 4
172. ! приказ Минприроды России от 14.02.2019 № 89 «Об утверждении Правил разработки технологических нормативов» , 89, 14.02.2019, Пункт 16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Пункт 21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ОБ ОТХОДАХ ПРОИЗВОДСТВА И ПОТРЕБЛЕНИЯ
, 89-ФЗ, 24.06.1998, Пункт 5, Статья 23
194. !ОБ ОТХОДАХ ПРОИЗВОДСТВА И ПОТРЕБЛЕНИЯ
, 89-ФЗ, 24.06.1998, Пункт 5, Статья 24.5
195. !ОБ ОТХОДАХ ПРОИЗВОДСТВА И ПОТРЕБЛЕНИЯ
, 89-ФЗ, 24.06.1998, Статья 15
196. !ОБ ОТХОДАХ ПРОИЗВОДСТВА И ПОТРЕБЛЕНИЯ
, 89-ФЗ, 24.06.1998, Статья 13
197. !ОБ ОТХОДАХ ПРОИЗВОДСТВА И ПОТРЕБЛЕНИЯ
, 89-ФЗ, 24.06.1998, Пункт 2, Статья 24.6
198. !ОБ ОТХОДАХ ПРОИЗВОДСТВА И ПОТРЕБЛЕНИЯ
, 89-ФЗ, 24.06.1998, Пункт 3, Статья 14.4
199. !ОБ ОТХОДАХ ПРОИЗВОДСТВА И ПОТРЕБЛЕНИЯ
, 89-ФЗ, 24.06.1998, Статья 9
200. !ОБ ОТХОДАХ ПРОИЗВОДСТВА И ПОТРЕБЛЕНИЯ
, 89-ФЗ, 24.06.1998, Пункт 3, Статья 24.6
201. !ОБ ОТХОДАХ ПРОИЗВОДСТВА И ПОТРЕБЛЕНИЯ
, 89-ФЗ, 24.06.1998, Статья 13.1
202. !ОБ ОТХОДАХ ПРОИЗВОДСТВА И ПОТРЕБЛЕНИЯ
, 89-ФЗ, 24.06.1998, Статья 24.7
203. !ОБ ОТХОДАХ ПРОИЗВОДСТВА И ПОТРЕБЛЕНИЯ
, 89-ФЗ, 24.06.1998, Пункт 4, Статья 24.11
204. !ОБ ОТХОДАХ ПРОИЗВОДСТВА И ПОТРЕБЛЕНИЯ
, 89-ФЗ, 24.06.1998, Пункт 2, Статья 14.4
205. !ОБ ОТХОДАХ ПРОИЗВОДСТВА И ПОТРЕБЛЕНИЯ
, 89-ФЗ, 24.06.1998, Пункт 6, Статья 24.3
206. !ОБ ОТХОДАХ ПРОИЗВОДСТВА И ПОТРЕБЛЕНИЯ
, 89-ФЗ, 24.06.1998, Пункт 10, Статья 24.6
207. !ОБ ОТХОДАХ ПРОИЗВОДСТВА И ПОТРЕБЛЕНИЯ
, 89-ФЗ, 24.06.1998, Статья 11
208. !ОБ ОТХОДАХ ПРОИЗВОДСТВА И ПОТРЕБЛЕНИЯ
, 89-ФЗ, 24.06.1998, Статья 24.2
209. !ОБ ОТХОДАХ ПРОИЗВОДСТВА И ПОТРЕБЛЕНИЯ
, 89-ФЗ, 24.06.1998, Пункт 4, Статья 23
210. !ОБ ОТХОДАХ ПРОИЗВОДСТВА И ПОТРЕБЛЕНИЯ
, 89-ФЗ, 24.06.1998, Пункт 2, Статья 24.4
211. !ОБ ОТХОДАХ ПРОИЗВОДСТВА И ПОТРЕБЛЕНИЯ
, 89-ФЗ, 24.06.1998, Пункт 7, Статья 24.5
212. !ОБ ОТХОДАХ ПРОИЗВОДСТВА И ПОТРЕБЛЕНИЯ
, 89-ФЗ, 24.06.1998, Пункт 5, Статья 24.8
213. !ОБ ОТХОДАХ ПРОИЗВОДСТВА И ПОТРЕБЛЕНИЯ
, 89-ФЗ, 24.06.1998, Пункт 1, Статья 24.4
214. !ОБ ОТХОДАХ ПРОИЗВОДСТВА И ПОТРЕБЛЕНИЯ
, 89-ФЗ, 24.06.1998, Пункт 1, Статья 14.4
215. !ОБ ОТХОДАХ ПРОИЗВОДСТВА И ПОТРЕБЛЕНИЯ
, 89-ФЗ, 24.06.1998, Пункт 4, Статья 24.6
216. !ОБ ОТХОДАХ ПРОИЗВОДСТВА И ПОТРЕБЛЕНИЯ
, 89-ФЗ, 24.06.1998, Статья 20
217. !ОБ ОТХОДАХ ПРОИЗВОДСТВА И ПОТРЕБЛЕНИЯ
, 89-ФЗ, 24.06.1998, Пункт 3, Статья 24.5
218. !ОБ ОТХОДАХ ПРОИЗВОДСТВА И ПОТРЕБЛЕНИЯ
, 89-ФЗ, 24.06.1998, Пункт 4, Статья 24.4
219. !ОБ ОТХОДАХ ПРОИЗВОДСТВА И ПОТРЕБЛЕНИЯ
, 89-ФЗ, 24.06.1998, Пункт 2, Статья 24.5
220. !ОБ ОТХОДАХ ПРОИЗВОДСТВА И ПОТРЕБЛЕНИЯ
, 89-ФЗ, 24.06.1998, Статья 16
221. !ОБ ОТХОДАХ ПРОИЗВОДСТВА И ПОТРЕБЛЕНИЯ
, 89-ФЗ, 24.06.1998, Статья 12
222. !ОБ ОТХОДАХ ПРОИЗВОДСТВА И ПОТРЕБЛЕНИЯ
, 89-ФЗ, 24.06.1998, Статья 10
223. !ОБ ОТХОДАХ ПРОИЗВОДСТВА И ПОТРЕБЛЕНИЯ
, 89-ФЗ, 24.06.1998, Пункт 2, Статья 24.11
224. !ОБ ОТХОДАХ ПРОИЗВОДСТВА И ПОТРЕБЛЕНИЯ
, 89-ФЗ, 24.06.1998, Статья 19
225. !ОБ ОТХОДАХ ПРОИЗВОДСТВА И ПОТРЕБЛЕНИЯ
, 89-ФЗ, 24.06.1998, Пункт 6, Статья 14.3
226. !ОБ ОТХОДАХ ПРОИЗВОДСТВА И ПОТРЕБЛЕНИЯ
, 89-ФЗ, 24.06.1998, Пункт 1, Статья 24.6
227. !ОБ ОТХОДАХ ПРОИЗВОДСТВА И ПОТРЕБЛЕНИЯ
, 89-ФЗ, 24.06.1998, Статья 18
228. !ОБ ОТХОДАХ ПРОИЗВОДСТВА И ПОТРЕБЛЕНИЯ
, 89-ФЗ, 24.06.1998, Пункт 4, Статья 14.4
229. !ОБ ОТХОДАХ ПРОИЗВОДСТВА И ПОТРЕБЛЕНИЯ
, 89-ФЗ, 24.06.1998, Статья 17
230. !ОБ ОТХОДАХ ПРОИЗВОДСТВА И ПОТРЕБЛЕНИЯ
, 89-ФЗ, 24.06.1998, Пункт 8, Статья 14.4
231. !ОБ ОТХОДАХ ПРОИЗВОДСТВА И ПОТРЕБЛЕНИЯ
, 89-ФЗ, 24.06.1998, Пункт 1, Статья 26
232. !ОБ ОТХОДАХ ПРОИЗВОДСТВА И ПОТРЕБЛЕНИЯ
, 89-ФЗ, 24.06.1998, Статья 13.4
233. !ОБ ОТХОДАХ ПРОИЗВОДСТВА И ПОТРЕБЛЕНИЯ
, 89-ФЗ, 24.06.1998, Пункт 8, Статья 29.1
234. !ОБ ОТХОДАХ ПРОИЗВОДСТВА И ПОТРЕБЛЕНИЯ
, 89-ФЗ, 24.06.1998, Пункт 4, Статья 14.2
235. !ОБ ОТХОДАХ ПРОИЗВОДСТВА И ПОТРЕБЛЕНИЯ
, 89-ФЗ, 24.06.1998, Статья 14
236. !ОБ ОТХОДАХ ПРОИЗВОДСТВА И ПОТРЕБЛЕНИЯ
, 89-ФЗ, 24.06.1998, Пункт 6, Статья 24.5
237. !Федеральный закон от 04.05.2011 № 99-ФЗ «О лицензировании отдельных видов деятельности», №99-ФЗ, 04.05.2011, Пункт 30, Часть 1, Статья 12
238. Постановление Правительства Российской Федерации от 17.07.2003 N 442 "О трансграничном перемещении отходов", 442, 17.07.2003, Пункт 2
239. Постановление Правительства Российской Федерации от 17.07.2003 N 442 "О трансграничном перемещении отходов", 442, 17.07.2003, Пункт 5
240. Постановление Правительства Российской Федерации от 17.07.2003 N 442 "О трансграничном перемещении отходов", 442, 17.07.2003, Пункт 6
241. Постановление Правительства Российской Федерации от 17.07.2003 N 442 "О трансграничном перемещении отходов", 442, 17.07.2003, Пункт 7
242. Постановление Правительства Российской Федерации от 17.07.2003 N 442 "О трансграничном перемещении отходов", 442, 17.07.2003, Пункт 11
243. ! Постановление Правительства Российской Федерации "О порядке взимания экологического сбора", 1073, 08.10.2015, Абзац 2, Пункт 13
244. ! Постановление Правительства Российской Федерации "О порядке взимания экологического сбора", 1073, 08.10.2015, Абзац 1, Пункт 13
245. ! Постановление Правительства Российской Федерации "О порядке взимания экологического сбора", 1073, 08.10.2015, Пункт 6
246. ! Постановление Правительства Российской Федерации "О порядке взимания экологического сбора", 1073, 08.10.2015, Пункт 12
247. ! Постановление Правительства Российской Федерации "О порядке взимания экологического сбора", 1073, 08.10.2015, Пункт 2
248. ! Постановление Правительства Российской Федерации "О порядке взимания экологического сбора", 1073, 08.10.2015, Пункт 4
249. ! Постановление Правительства Российской Фе &lt;...&gt;</t>
  </si>
  <si>
    <t>je9qgqLlzJnZJ6oYp7qnZA==</t>
  </si>
  <si>
    <t>08.04.2024</t>
  </si>
  <si>
    <t>19.04.2024</t>
  </si>
  <si>
    <t>1. Осмотр, 08.04.2024 - 19.04.2024, 3 - дистанционные технологии не применялись
2. Получение письменных объяснений, 08.04.2024 - 19.04.2024, 3 - дистанционные технологии не применялись
3. Истребование документов, 08.04.2024 - 19.04.2024, 3 - дистанционные технологии не применялись
4. Отбор проб (образцов), 08.04.2024 - 19.04.2024, 3 - дистанционные технологии не применялись
5. Испытание, 08.04.2024 - 19.04.2024, 3 - дистанционные технологии не применялись
6. Экспертиза, 08.04.2024 - 19.04.2024, 3 - дистанционные технологии не применялись
7. Опрос, 08.04.2024 - 19.04.2024, 3 - дистанционные технологии не применялись</t>
  </si>
  <si>
    <t>1. Карачаево-Черкесская республика, г. Карачаевск, Северная часть города
91-0126-003263-П Очистные сооружение канализации</t>
  </si>
  <si>
    <t>26240021000107252345</t>
  </si>
  <si>
    <t xml:space="preserve">1. Юр. лицо 'ОБЩЕСТВО С ОГРАНИЧЕННОЙ ОТВЕТСТВЕННОСТЬЮ "ЗАРЯ-1"', ИНН 0545001394, ОГРН 1020502129570, адрес 368303, Республика Дагестан, Г КАСПИЙСК, Р-Н КИРПИЧНЫЙ, , раб. адрес 05, Республика Дагестан, ГОРОД КАСПИЙСК, КАСПИЙСК, </t>
  </si>
  <si>
    <t>1. адрес г.Каспийск, район пос.Кирпичный,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высокий риск'</t>
  </si>
  <si>
    <t>1. N 7-ФЗ "Об охране окружающей среды";, № 7-ФЗ, 07.12.2021, Статья 21
2. N 7-ФЗ "Об охране окружающей среды";, № 7-ФЗ, 07.12.2021, Статья 22
3. N 7-ФЗ "Об охране окружающей среды";, № 7-ФЗ, 07.12.2021, Статья 23
4. N 7-ФЗ "Об охране окружающей среды";, № 7-ФЗ, 07.12.2021, Статья 24
5. N 7-ФЗ "Об охране окружающей среды";, № 7-ФЗ, 07.12.2021, Статья 25
6. N 7-ФЗ "Об охране окружающей среды";, № 7-ФЗ, 07.12.2021, Статья 26
7. N 7-ФЗ "Об охране окружающей среды";, № 7-ФЗ, 07.12.2021, Статья 27
8. N 7-ФЗ "Об охране окружающей среды";, № 7-ФЗ, 07.12.2021, Статья 28
9. N 7-ФЗ "Об охране окружающей среды";, № 7-ФЗ, 07.12.2021, Статья 29
10. N 7-ФЗ "Об охране окружающей среды";, № 7-ФЗ, 07.12.2021, Статья 31.1
11. N 7-ФЗ "Об охране окружающей среды";, № 7-ФЗ, 07.12.2021, Статья 67
12. N 7-ФЗ "Об охране окружающей среды";, № 7-ФЗ, 07.12.2021, Пункт 1, Статья 77
13. N 7-ФЗ "Об охране окружающей среды";, № 7-ФЗ, 07.12.2021, Пункт 2, Статья 4.1
14. N 7-ФЗ "Об охране окружающей среды";, № 7-ФЗ, 07.12.2021, Пункт 3, Статья 4.2
15. N 7-ФЗ "Об охране окружающей среды";, № 7-ФЗ, 07.12.2021, Пункт 1, Статья 4.3
16. N 7-ФЗ "Об охране окружающей среды";, № 7-ФЗ, 07.12.2021, Статья 16
17. N 7-ФЗ "Об охране окружающей среды";, № 7-ФЗ, 07.12.2021, Статья 16.1
18. N 7-ФЗ "Об охране окружающей среды";, № 7-ФЗ, 07.12.2021, Статья 16.2
19. N 7-ФЗ "Об охране окружающей среды";, № 7-ФЗ, 07.12.2021, Статья 16.3
20. N 7-ФЗ "Об охране окружающей среды";, № 7-ФЗ, 07.12.2021, Статья 16.4
21. N 7-ФЗ "Об охране окружающей среды";, № 7-ФЗ, 07.12.2021, Статья 16.5
22. N 7-ФЗ "Об охране окружающей среды";, № 7-ФЗ, 07.12.2021, Пункт 4, Статья 17
23. N 7-ФЗ "Об охране окружающей среды";, № 7-ФЗ, 07.12.2021, Пункт 2, Статья 59
24. N 7-ФЗ "Об охране окружающей среды";, № 7-ФЗ, 07.12.2021, Статья 60
25. N 7-ФЗ "Об охране окружающей среды";, № 7-ФЗ, 07.12.2021, Статья 62.4
26. N 7-ФЗ "Об охране окружающей среды";, № 7-ФЗ, 07.12.2021, Статья 62.5
27. N 7-ФЗ "Об охране окружающей среды";, № 7-ФЗ, 07.12.2021, Статья 67.1
28. N 7-ФЗ "Об охране окружающей среды";, № 7-ФЗ, 07.12.2021, Статья 69
29. N 7-ФЗ "Об охране окружающей среды";, № 7-ФЗ, 07.12.2021, Статья 69.2
30. N 7-ФЗ "Об охране окружающей среды";, № 7-ФЗ, 07.12.2021, Статья 73
31. N 7-ФЗ "Об охране окружающей среды";, № 7-ФЗ, 07.12.2021, Пункт 2, Статья 77
32. N 7-ФЗ "Об охране окружающей среды";, № 7-ФЗ, 07.12.2021, Пункт 2, Статья 78
33. N 7-ФЗ "Об охране окружающей среды";, № 7-ФЗ, 07.12.2021, Пункт 4, Статья 80.2
34. "Об охране окружающей среды", 7-фз, 10.01.2002, Статья 31.2
35. "Об охране окружающей среды", 7-фз, 10.01.2002, Статья 32
36. "Об охране окружающей среды", 7-фз, 10.01.2002, Статья 33
37. "Об охране окружающей среды", 7-фз, 10.01.2002, Статья 34
38. "Об охране окружающей среды", 7-фз, 10.01.2002, Статья 35
39. "Об охране окружающей среды", 7-фз, 10.01.2002, Статья 36
40. "Об охране окружающей среды", 7-фз, 10.01.2002, Статья 38
41. "Об охране окружающей среды", 7-фз, 10.01.2002, Статья 39
42. "Об охране окружающей среды", 7-фз, 10.01.2002, Статья 40
43. "Об охране окружающей среды", 7-фз, 10.01.2002, Статья 41
44. "Об охране окружающей среды", 7-фз, 10.01.2002, Статья 42
45. "Об охране окружающей среды", 7-фз, 10.01.2002, Статья 43
46. "Об охране окружающей среды", 7-фз, 10.01.2002, Статья 43.1
47. "Об охране окружающей среды", 7-фз, 10.01.2002, Статья 44
48. "Об охране окружающей среды", 7-фз, 10.01.2002, Статья 45
49. "Об охране окружающей среды", 7-фз, 10.01.2002, Статья 46
50. "Об охране окружающей среды", 7-фз, 10.01.2002, Статья 47
51. "Об охране окружающей среды", 7-фз, 10.01.2002, Статья 48
52. "Об охране окружающей среды", 7-фз, 10.01.2002, Статья 49
53. "Об охране окружающей среды", 7-фз, 10.01.2002, Статья 50
54. "Об охране окружающей среды", 7-фз, 10.01.2002, Статья 51
55. "Об охране окружающей среды", 7-фз, 10.01.2002, Статья 51.1
56. "Об охране окружающей среды", 7-фз, 10.01.2002, Статья 52
57. "Об охране окружающей среды", 7-фз, 10.01.2002, Статья 53
58. "Об охране окружающей среды", 7-фз, 10.01.2002, Статья 54
59. "Об охране окружающей среды", 7-фз, 10.01.2002, Статья 55
60. "Об охране окружающей среды", 7-фз, 10.01.2002, Статья 56
61. ""Градостроительный кодекс Российской Федерации"", 190-ФЗ, 29.12.2004, Часть 5, Статья 52
62. ""Градостроительный кодекс Российской Федерации"", 190-ФЗ, 29.12.2004, Пункт 3, Часть 5, Статья 54
63. ""Градостроительный кодекс Российской Федерации"", 190-ФЗ, 29.12.2004, Пункт 9, Часть 3, Статья 55
64. ! О безопасном обращении с пестицидами и агрохимикатами, 109-ФЗ, 19.07.1997, Статья 10
65. ! О безопасном обращении с пестицидами и агрохимикатами, 109-ФЗ, 19.07.1997, Статья 9
66. ! О безопасном обращении с пестицидами и агрохимикатами, 109-ФЗ, 19.07.1997, Статья 22
67. ""Об информации, информационных технологиях и о защите информации""
, 149-ФЗ, 27.07.2006, Пункт 2, Часть 4, Статья 8
68. ! О водоснабжении и водоотведении, 416-ФЗ, 07.12.2011, Статья 7
69. ! О водоснабжении и водоотведении, 416-ФЗ, 07.12.2011, Часть 1, Статья 8
70. ! О водоснабжении и водоотведении, 416-ФЗ, 07.12.2011, Часть 2, Статья 8
71. ! О водоснабжении и водоотведении, 416-ФЗ, 07.12.2011, Часть 3, Статья 8
72. ! О водоснабжении и водоотведении, 416-ФЗ, 07.12.2011, Часть 4, Статья 8
73. ! О водоснабжении и водоотведении, 416-ФЗ, 07.12.2011, Часть 5, Статья 8
74. ! О водоснабжении и водоотведении, 416-ФЗ, 07.12.2011, Часть 7, Статья 8
75. ! О водоснабжении и водоотведении, 416-ФЗ, 07.12.2011, Статья 10
76. ! О водоснабжении и водоотведении, 416-ФЗ, 07.12.2011, Часть 4, Статья 12
77. ! О водоснабжении и водоотведении, 416-ФЗ, 07.12.2011, Часть 5, Статья 12
78. ! О водоснабжении и водоотведении, 416-ФЗ, 07.12.2011, Часть 6, Статья 12
79. ! О водоснабжении и водоотведении, 416-ФЗ, 07.12.2011, Часть 7, Статья 12
80. ! О водоснабжении и водоотведении, 416-ФЗ, 07.12.2011, Часть 1, Статья 15
81. ! О водоснабжении и водоотведении, 416-ФЗ, 07.12.2011, Часть 1, Статья 18
82. ! О водоснабжении и водоотведении, 416-ФЗ, 07.12.2011, Часть 1, Статья 19
83. ! О водоснабжении и водоотведении, 416-ФЗ, 07.12.2011, Часть 3, Статья 21
84. ! О водоснабжении и водоотведении, 416-ФЗ, 07.12.2011, Часть 4, Статья 30.1
85. ""О внесении изменений в Федеральный закон «Об охране окружающей среды» и отдельные законодательные акты Российской Федерации"", 219-ФЗ, 21.07.2014, Статья статья 11
86. ""О побочных продуктах животноводства и о внесении изменений в отдельные законодательные акты Российской Федерации", № 248-ФЗ, 14.07.2022, Часть 7, Статья 5
87. ""О побочных продуктах животноводства и о внесении изменений в отдельные законодательные акты Российской Федерации", № 248-ФЗ, 14.07.2022, Часть 2, Статья 7
88. Постановление Правительства РФ от 16.02.2008 N 87  "О составе разделов проектной документации и требованиях к их содержанию", 87, 16.02.2008, Пункт 25
89. Постановление Правительства РФ от 16.02.2008 N 87  "О составе разделов проектной документации и требованиях к их содержанию", 87, 16.02.2008, Пункт 40
90. Постановление Правительства РФ от 16.02.2008 N 87  "О составе разделов проектной документации и требованиях к их содержанию", 87, 16.02.2008, Пункт 41
91. Постановление Правительства РФ от 16.02.2008 N 87  "О составе разделов проектной документации и требованиях к их содержанию", 87, 16.02.2008, Пункт 42
9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9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9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9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9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9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9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0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0. ! О мерах государственного регулирования потребления и обращения веществ, разрушающих озоновый слой, 206, 18.02.2022, Пункт 1
111. ! О мерах государственного регулирования потребления и обращения веществ, разрушающих озоновый слой, 206, 18.02.2022, Пункт 2
112. ! О мерах государственного регулирования потребления и обращения веществ, разрушающих озоновый слой, 206, 18.02.2022, Пункт 6
113. ! О мерах государственного регулирования потребления и обращения веществ, разрушающих озоновый слой, 206, 18.02.2022, Пункт 7
114. ! Об утверждении формы заявки на получение комплексного экологического разрешения и формы комплексного экологического разрешения, 780, 22.10.2021, Пункт 1
115. ! Об утверждении формы заявки на получение комплексного экологического разрешения и формы комплексного экологического разрешения, 780, 22.10.2021, Пункт 2
116.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1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18.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1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2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2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22. !Федеральный закон от 04.05.2011 № 99-ФЗ «О лицензировании отдельных видов деятельности», №99-ФЗ, 04.05.2011, Пункт 30, Часть 1, Статья 12
123. Постановление Правительства Российской Федерации от 17.07.2003 N 442 "О трансграничном перемещении отходов", 442, 17.07.2003, Пункт 2
124. Постановление Правительства Российской Федерации от 17.07.2003 N 442 "О трансграничном перемещении отходов", 442, 17.07.2003, Пункт 5
125. Постановление Правительства Российской Федерации от 17.07.2003 N 442 "О трансграничном перемещении отходов", 442, 17.07.2003, Пункт 6
126. Постановление Правительства Российской Федерации от 17.07.2003 N 442 "О трансграничном перемещении отходов", 442, 17.07.2003, Пункт 7
127. Постановление Правительства Российской Федерации от 17.07.2003 N 442 "О трансграничном перемещении отходов", 442, 17.07.2003, Пункт 11
128. ! Постановление Правительства Российской Федерации "О порядке взимания экологического сбора", 1073, 03.06.2015, Абзац 1, Пункт 13
129. ! Постановление Правительства Российской Федерации "О порядке взимания экологического сбора", 1073, 03.06.2015, Пункт 8
130. ! Постановление Правительства Российской Федерации "О порядке взимания экологического сбора", 1073, 03.06.2015, Абзац 2, Пункт 13
131. ! Постановление Правительства Российской Федерации "О порядке взимания экологического сбора", 1073, 03.06.2015, Пункт 6
132. ! Постановление Правительства Российской Федерации "О порядке взимания экологического сбора", 1073, 03.06.2015, Пункт 10
133. ! Постановление Правительства Российской Федерации "О порядке взимания экологического сбора", 1073, 03.06.2015, Пункт 2
134. ! Постановление Правительства Российской Федерации "О порядке взимания экологического сбора", 1073, 03.06.2015, Пункт 4
135. ! Постановление Правительства Российской Федерации "О порядке взимания экологического сбора", 1073, 03.06.2015, Пункт 12
13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3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3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3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4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4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4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4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4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4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4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4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4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4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50.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151.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152.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153.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154.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155.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156.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
157.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5
158.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0
159.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1
160.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2
161.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3
162.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7
163.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8
164.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9
165.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0
166.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1
167.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1
168.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2
169.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3
170.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4
171.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5
172.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6
173.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7
174.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8
175.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9
176.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10
177.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11
178.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12
179.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13
180. Правилами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х постановлением Правительства Российской Федерации от 28.12.2020 № 2314, 2314, 28.12.2020, Пункт 14
181.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Подпункт л, Пункт 12
18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Другое/ прочее приложение 1
18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Другое/ прочее приложение 2
18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Другое/ прочее приложение 3
18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Другое/ прочее приложение 4
18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Другое/ прочее приложение 5
18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 13.05.2022, Другое/ прочее приложение 6
188. Постановление Правительства Российской Федерации от 13.05.2022 N 868 "О единой федеральной государ &lt;...&gt;</t>
  </si>
  <si>
    <t>wwbgjU1NSoU+AQSGzk5oFA==</t>
  </si>
  <si>
    <t>04.03.2024</t>
  </si>
  <si>
    <t>18.03.2024</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Опрос, 04.03.2024 - 18.03.2024, 3 - дистанционные технологии не применялись
6. Испытание, 04.03.2024 - 18.03.2024, 3 - дистанционные технологии не применялись
7. Экспертиза, 04.03.2024 - 18.03.2024, 3 - дистанционные технологии не применялись</t>
  </si>
  <si>
    <t>1. г.Каспийск, район пос.Кирпичный
82-0105-000730-П
Кирпичный завод</t>
  </si>
  <si>
    <t>26240021000107210018</t>
  </si>
  <si>
    <t>Неверно указаны реквизиты Федерального закона от 10.01.2002 № 7-ФЗ «Об охране окружающей среды» и Постановления Правительства Российской Федерации от 08.10.2015 № 1073 «О порядке взимания экологического сбора».</t>
  </si>
  <si>
    <t xml:space="preserve">1. Юр. лицо 'МУНИЦИПАЛЬНОЕ УНИТАРНОЕ ПРЕДПРИЯТИЕ "ВОДОПРОВОДНО-КАНАЛИЗАЦИОННОЕ ХОЗЯЙСТВО" ГОРОДСКОГО ОКРУГА "ГОРОД ДЕРБЕНТ"', ИНН 0542004975, ОГРН 1150542001400, адрес 368600, РЕСПУБЛИКА ДАГЕСТАН, Г. ДЕРБЕНТ, УЛ. ФЕДЕРАЛЬНАЯ ДОРОГА КАВКАЗ, Д. ТЕРРИТОРИЯ ВДОЛЬ АВТОТРАССЫ  М-29 939 КМ, , раб. адрес </t>
  </si>
  <si>
    <t>1. адрес Вдоль автотрассы Кавказ 29 М - 939 км ,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под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чрезвычайно высокий риск'</t>
  </si>
  <si>
    <t>1. !Водный кодекс Российской Федерации, N 74-ФЗ, 03.06.2006, Статья 58
2. !Водный кодекс Российской Федерации, N 74-ФЗ, 03.06.2006, Статья 59
3. !Водный кодекс Российской Федерации, N 74-ФЗ, 03.06.2006, Статья 60
4. !Водный кодекс Российской Федерации, N 74-ФЗ, 03.06.2006, Часть 2, Статья 61
5. !Водный кодекс Российской Федерации, N 74-ФЗ, 03.06.2006, Часть 3, Статья 61
6. !Водный кодекс Российской Федерации, N 74-ФЗ, 03.06.2006, Часть 4, Статья 61
7. !Водный кодекс Российской Федерации, N 74-ФЗ, 03.06.2006, Часть 1, Статья 62
8. !Водный кодекс Российской Федерации, N 74-ФЗ, 03.06.2006, Часть 2, Статья 62
9. !Водный кодекс Российской Федерации, N 74-ФЗ, 03.06.2006, Часть 15, Статья 65
10. !Водный кодекс Российской Федерации, N 74-ФЗ, 03.06.2006, Часть 16, Статья 65
11. !Водный кодекс Российской Федерации, N 74-ФЗ, 03.06.2006, Часть 17, Статья 65
12. !Водный кодекс Российской Федерации, N 74-ФЗ, 03.06.2006, Статья 67.1
13. !Водный кодекс Российской Федерации, N 74-ФЗ, 03.06.2006, Часть 2, Статья 68
14. !Водный кодекс Российской Федерации, N 74-ФЗ, 03.06.2006, Часть 1, Статья 69
15. !Водный кодекс Российской Федерации, N 74-ФЗ, 03.06.2006, Часть 1, Статья 6
16. !Водный кодекс Российской Федерации, N 74-ФЗ, 03.06.2006, Часть 2, Статья 6
17. !Водный кодекс Российской Федерации, N 74-ФЗ, 03.06.2006, Часть 6, Статья 6
18. !Водный кодекс Российской Федерации, N 74-ФЗ, 03.06.2006, Часть 8, Статья 6
19. !Водный кодекс Российской Федерации, N 74-ФЗ, 03.06.2006, Пункт 1, Часть 3, Статья 10
20. !Водный кодекс Российской Федерации, N 74-ФЗ, 03.06.2006, Пункт 3, Часть 3, Статья 10
21. !Водный кодекс Российской Федерации, N 74-ФЗ, 03.06.2006, Пункт 1, Часть 6, Статья 10
22. !Водный кодекс Российской Федерации, N 74-ФЗ, 03.06.2006, Часть 1, Статья 11
23. !Водный кодекс Российской Федерации, N 74-ФЗ, 03.06.2006, Часть 2, Статья 11
24. !Водный кодекс Российской Федерации, N 74-ФЗ, 03.06.2006, Часть 3, Статья 11
25. !Водный кодекс Российской Федерации, N 74-ФЗ, 03.06.2006, Часть 1, Статья 13
26. !Водный кодекс Российской Федерации, N 74-ФЗ, 03.06.2006, Часть 2, Статья 16
27. !Водный кодекс Российской Федерации, N 74-ФЗ, 03.06.2006, Часть 2, Статья 18
28. !Водный кодекс Российской Федерации, N 74-ФЗ, 03.06.2006, Часть 3, Статья 18
29. !Водный кодекс Российской Федерации, N 74-ФЗ, 03.06.2006, Статья 20
30. !Водный кодекс Российской Федерации, N 74-ФЗ, 03.06.2006, Статья 21
31. !Водный кодекс Российской Федерации, N 74-ФЗ, 03.06.2006, Часть 1, Статья 22
32. !Водный кодекс Российской Федерации, N 74-ФЗ, 03.06.2006, Часть 2, Статья 35
33. !Водный кодекс Российской Федерации, N 74-ФЗ, 03.06.2006, Часть 4, Статья 35
34. !Водный кодекс Российской Федерации, N 74-ФЗ, 03.06.2006, Часть 2, Статья 39
35. !Водный кодекс Российской Федерации, N 74-ФЗ, 03.06.2006, Статья 42
36. !Водный кодекс Российской Федерации, N 74-ФЗ, 03.06.2006, Часть 1, Статья 43
37. !Водный кодекс Российской Федерации, N 74-ФЗ, 03.06.2006, Часть 2, Статья 43
38. !Водный кодекс Российской Федерации, N 74-ФЗ, 03.06.2006, Часть 4, Статья 43
39. !Водный кодекс Российской Федерации, N 74-ФЗ, 03.06.2006, Часть 2, Статья 44
40. !Водный кодекс Российской Федерации, N 74-ФЗ, 03.06.2006, Часть 3, Статья 44
41. !Водный кодекс Российской Федерации, N 74-ФЗ, 03.06.2006, Часть 1, Статья 45
42. !Водный кодекс Российской Федерации, N 74-ФЗ, 03.06.2006, Часть 3, Статья 45
43. !Водный кодекс Российской Федерации, N 74-ФЗ, 03.06.2006, Часть 5, Статья 45
44. !Водный кодекс Российской Федерации, N 74-ФЗ, 03.06.2006, Часть 1, Статья 46
45. !Водный кодекс Российской Федерации, N 74-ФЗ, 03.06.2006, Статья 48
46. !Водный кодекс Российской Федерации, N 74-ФЗ, 03.06.2006, Часть 1, Статья 50
47. !Водный кодекс Российской Федерации, N 74-ФЗ, 03.06.2006, Часть 2, Статья 52
48. !Водный кодекс Российской Федерации, N 74-ФЗ, 03.06.2006, Часть 2, Статья 53
49. !Водный кодекс Российской Федерации, N 74-ФЗ, 03.06.2006, Часть 1, Статья 55
50. !Водный кодекс Российской Федерации, N 74-ФЗ, 03.06.2006, Часть 1, Статья 56
51. !Водный кодекс Российской Федерации, N 74-ФЗ, 03.06.2006, Часть 4, Статья 56
52. !Водный кодекс Российской Федерации, N 74-ФЗ, 03.06.2006, Часть 6, Статья 56
53. !Водный кодекс Российской Федерации, N 74-ФЗ, 03.06.2006, Часть 7, Статья 56
54. !Водный кодекс Российской Федерации, N 74-ФЗ, 03.06.2006, Статья 57
55. ! Об охране окружающей среды, 7-ФЗ, 10.01.2002, Пункт 3, Статья 4.2
56. ! Об охране окружающей среды, 7-ФЗ, 10.01.2002, Пункт 1, Статья 4.3
57. ! Об охране окружающей среды, 7-ФЗ, 10.01.2002, Статья 16
58. ! Об охране окружающей среды, 7-ФЗ, 10.01.2002, Статья 16.1
59. ! Об охране окружающей среды, 7-ФЗ, 10.01.2002, Статья 16.2
60. ! Об охране окружающей среды, 7-ФЗ, 10.01.2002, Статья 16.3
61. ! Об охране окружающей среды, 7-ФЗ, 10.01.2002, Статья 16.4
62. ! Об охране окружающей среды, 7-ФЗ, 10.01.2002, Статья 16.5
63. ! Об охране окружающей среды, 7-ФЗ, 10.01.2002, Пункт 4, Статья 17
64. ! Об охране окружающей среды, 7-ФЗ, 10.01.2002, Статья 21
65. ! Об охране окружающей среды, 7-ФЗ, 10.01.2002, Статья 22
66. ! Об охране окружающей среды, 7-ФЗ, 10.01.2002, Статья 23
67. ! Об охране окружающей среды, 7-ФЗ, 10.01.2002, Статья 24
68. ! Об охране окружающей среды, 7-ФЗ, 10.01.2002, Статья 25
69. ! Об охране окружающей среды, 7-ФЗ, 10.01.2002, Статья 26
70. ! Об охране окружающей среды, 7-ФЗ, 10.01.2002, Статья 27
71. ! Об охране окружающей среды, 7-ФЗ, 10.01.2002, Статья 28
72. ! Об охране окружающей среды, 7-ФЗ, 10.01.2002, Статья 31.1
73. ! Об охране окружающей среды, 7-ФЗ, 10.01.2002, Статья 31.2
74. ! Об охране окружающей среды, 7-ФЗ, 10.01.2002, Статья 32
75. ! Об охране окружающей среды, 7-ФЗ, 10.01.2002, Статья 33
76. ! Об охране окружающей среды, 7-ФЗ, 10.01.2002, Часть 34
77. ! Об охране окружающей среды, 7-ФЗ, 10.01.2002, Статья 35
78. ! Об охране окружающей среды, 7-ФЗ, 10.01.2002, Статья 36
79. ! Об охране окружающей среды, 7-ФЗ, 10.01.2002, Статья 38
80. ! Об охране окружающей среды, 7-ФЗ, 10.01.2002, Статья 39
81. ! Об охране окружающей среды, 7-ФЗ, 10.01.2002, Статья 40
82. ! Об охране окружающей среды, 7-ФЗ, 10.01.2002, Статья 41
83. ! Об охране окружающей среды, 7-ФЗ, 10.01.2002, Статья 42
84. ! Об охране окружающей среды, 7-ФЗ, 10.01.2002, Статья 43
85. ! Об охране окружающей среды, 7-ФЗ, 10.01.2002, Статья 43.1
86. ! Об охране окружающей среды, 7-ФЗ, 10.01.2002, Статья 44
87. ! Об охране окружающей среды, 7-ФЗ, 10.01.2002, Статья 45
88. ! Об охране окружающей среды, 7-ФЗ, 10.01.2002, Статья 46
89. ! Об охране окружающей среды, 7-ФЗ, 10.01.2002, Статья 47
90. ! Об охране окружающей среды, 7-ФЗ, 10.01.2002, Статья 48
91. ! Об охране окружающей среды, 7-ФЗ, 10.01.2002, Статья 49
92. ! Об охране окружающей среды, 7-ФЗ, 10.01.2002, Статья 50
93. ! Об охране окружающей среды, 7-ФЗ, 10.01.2002, Статья 51
94. ! Об охране окружающей среды, 7-ФЗ, 10.01.2002, Статья 51.1
95. ! Об охране окружающей среды, 7-ФЗ, 10.01.2002, Статья 52
96. ! Об охране окружающей среды, 7-ФЗ, 10.01.2002, Статья 53
97. ! Об охране окружающей среды, 7-ФЗ, 10.01.2002, Статья 54
98. ! Об охране окружающей среды, 7-ФЗ, 10.01.2002, Статья 55
99. ! Об охране окружающей среды, 7-ФЗ, 10.01.2002, Статья 56
100. ! Об охране окружающей среды, 7-ФЗ, 10.01.2002, Пункт 2, Статья 59
101. ! Об охране окружающей среды, 7-ФЗ, 10.01.2002, Статья 60
102. ! Об охране окружающей среды, 7-ФЗ, 10.01.2002, Статья 62.4
103. ! Об охране окружающей среды, 7-ФЗ, 10.01.2002, Статья 62.5
104. ! Об охране окружающей среды, 7-ФЗ, 10.01.2002, Статья 67
105. ! Об охране окружающей среды, 7-ФЗ, 10.01.2002, Статья 67.1
106. ! Об охране окружающей среды, 7-ФЗ, 10.01.2002, Статья 69
107. ! Об охране окружающей среды, 7-ФЗ, 10.01.2002, Статья 69.2
108. ! Об охране окружающей среды, 7-ФЗ, 10.01.2002, Статья 73
109. ! Об охране окружающей среды, 7-ФЗ, 10.01.2002, Пункт 1, Статья 77
110. ! Об охране окружающей среды, 7-ФЗ, 10.01.2002, Пункт 2, Статья 77
111. ! Об охране окружающей среды, 7-ФЗ, 10.01.2002, Пункт 2, Статья 78
112. ! Об охране окружающей среды, 7-ФЗ, 10.01.2002, Пункт 4, Статья 80.2
113. ! Об охране окружающей среды, 7-ФЗ, 10.01.2002, Пункт 2, Статья 4.1
114. ! Об экологической экспертизе, 174-ФЗ, 23.11.1995, Статья 1
115. ! Об экологической экспертизе, 174-ФЗ, 23.11.1995, Статья 3
116. ! Об экологической экспертизе, 174-ФЗ, 23.11.1995, Статья 11
117. ! Об экологической экспертизе, 174-ФЗ, 23.11.1995, Статья 12
118. ! Об экологической экспертизе, 174-ФЗ, 23.11.1995, Статья 27
119. ! Градостроительный кодекс Российской Федерации, 190-ФЗ, 29.12.2004, Часть 5 статьи 52
120. ! Градостроительный кодекс Российской Федерации, 190-ФЗ, 29.12.2004, Пункт 3 части 5 статьи 54
121. ! Градостроительный кодекс Российской Федерации, 190-ФЗ, 29.12.2004, Пункт 9 части 3 статьи 55
122. ! О безопасном обращении с пестицидами и агрохимикатами, 109-ФЗ, 19.07.1997, Статья 9
123. ! О безопасном обращении с пестицидами и агрохимикатами, 109-ФЗ, 19.07.1997, Статья 10
124. ! О безопасном обращении с пестицидами и агрохимикатами, 109-ФЗ, 19.07.1997, Статья 22
125. ""Об информации, информационных технологиях и о защите информации""
, 149-ФЗ, 27.07.2006, Пункт 2, Часть 4, Статья 8
126. ! О водоснабжении и водоотведении, 416-ФЗ, 07.12.2011, Статья 7
127. ! О водоснабжении и водоотведении, 416-ФЗ, 07.12.2011, Часть 1, Статья 8
128. ! О водоснабжении и водоотведении, 416-ФЗ, 07.12.2011, Часть 2, Статья 8
129. ! О водоснабжении и водоотведении, 416-ФЗ, 07.12.2011, Часть 3, Статья 8
130. ! О водоснабжении и водоотведении, 416-ФЗ, 07.12.2011, Часть 4, Статья 8
131. ! О водоснабжении и водоотведении, 416-ФЗ, 07.12.2011, Часть 5, Статья 8
132. ! О водоснабжении и водоотведении, 416-ФЗ, 07.12.2011, Часть 7, Статья 8
133. ! О водоснабжении и водоотведении, 416-ФЗ, 07.12.2011, Статья 10
134. ! О водоснабжении и водоотведении, 416-ФЗ, 07.12.2011, Часть 4, Статья 12
135. ! О водоснабжении и водоотведении, 416-ФЗ, 07.12.2011, Часть 5, Статья 12
136. ! О водоснабжении и водоотведении, 416-ФЗ, 07.12.2011, Часть 6, Статья 12
137. ! О водоснабжении и водоотведении, 416-ФЗ, 07.12.2011, Часть 7, Статья 12
138. ! О водоснабжении и водоотведении, 416-ФЗ, 07.12.2011, Часть 1, Статья 15
139. ! О водоснабжении и водоотведении, 416-ФЗ, 07.12.2011, Часть 1, Статья 18
140. ! О водоснабжении и водоотведении, 416-ФЗ, 07.12.2011, Часть 1, Статья 19
141. ! О водоснабжении и водоотведении, 416-ФЗ, 07.12.2011, Часть 3, Статья 21
142. ! О водоснабжении и водоотведении, 416-ФЗ, 07.12.2011, Часть 4, Статья 30.1
143. ""О внесении изменений в Федеральный закон «Об охране окружающей среды» и отдельные законодательные акты Российской Федерации"", 219-ФЗ, 21.07.2014, Статья 11
144. ""О побочных продуктах животноводства и о внесении изменений в отдельные законодательные акты Российской Федерации", № 248-ФЗ, 14.07.2022, Часть 7, Статья 5
145. ""О побочных продуктах животноводства и о внесении изменений в отдельные законодательные акты Российской Федерации", № 248-ФЗ, 14.07.2022, Часть 2, Статья 7
146. Постановление Правительства РФ от 16.02.2008 N 87  "О составе разделов проектной документации и требованиях к их содержанию", 87, 16.02.2008, Пункт 25
147. Постановление Правительства РФ от 16.02.2008 N 87  "О составе разделов проектной документации и требованиях к их содержанию", 87, 16.02.2008, Пункт 40
148. Постановление Правительства РФ от 16.02.2008 N 87  "О составе разделов проектной документации и требованиях к их содержанию", 87, 16.02.2008, Пункт 41
149. Постановление Правительства РФ от 16.02.2008 N 87  "О составе разделов проектной документации и требованиях к их содержанию", 87, 16.02.2008, Пункт 42
15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5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5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5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5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5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5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5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5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6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6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6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6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6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6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6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6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6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7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7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7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7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74.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7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76.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77. ! О мерах государственного регулирования потребления и обращения веществ, разрушающих озоновый слой, 206, 18.02.2022, Пункт 1
178. ! О мерах государственного регулирования потребления и обращения веществ, разрушающих озоновый слой, 206, 18.02.2022, Пункт 2
179. ! О мерах государственного регулирования потребления и обращения веществ, разрушающих озоновый слой, 206, 18.02.2022, Пункт 6
180. ! О мерах государственного регулирования потребления и обращения веществ, разрушающих озоновый слой, 206, 18.02.2022, Пункт 7
18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8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83. ! Об утверждении правил разработки плана мероприятий по охране окружающей среды, 667, 17.12.2018, Пункт 1
184. ! Об утверждении правил разработки плана мероприятий по охране окружающей среды, 667, 17.12.2018, Пункт 2
185. ! Об утверждении правил разработки плана мероприятий по охране окружающей среды, 667, 17.12.2018, Пункт 3
186. ! Об утверждении правил разработки плана мероприятий по охране окружающей среды, 667, 17.12.2018, Пункт 4
187. ! Об утверждении правил разработки плана мероприятий по охране окружающей среды, 667, 17.12.2018, Пункт 5
188. ! Об утверждении правил разработки плана мероприятий по охране окружающей среды, 667, 17.12.2018, Пункт 6
189. ! Об утверждении правил разработки плана мероприятий по охране окружающей среды, 667, 17.12.2018, Пункт 7
190. ! Об утверждении правил разработки плана мероприятий по охране окружающей среды, 667, 17.12.2018, Пункт 8
191. ! Об утверждении правил разработки плана мероприятий по охране окружающей среды, 667, 17.12.2018, Пункт 9
192. ! Об утверждении правил разработки плана мероприятий по охране окружающей среды, 667, 17.12.2018, Пункт 10
193. ! Об утверждении правил разработки плана мероприятий по охране окружающей среды, 667, 17.12.2018, Пункт 11
19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95. ! Об утверждении формы заявки на получение комплексного экологического разрешения и формы комплексного экологического разрешения, 780, 22.10.2021, Пункт 1
196. ! Об утверждении формы заявки на получение комплексного экологического разрешения и формы комплексного экологического разрешения, 780, 22.10.2021, Пункт 2
19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9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9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1
20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2
20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1
20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2
203. !Федеральный закон от 04.05.2011 № 99-ФЗ «О лицензировании отдельных видов деятельности», №99-ФЗ, 04.05.2011, Пункт 30, Часть 1, Статья 12
204. Постановление Правительства Российской Федерации от 17.07.2003 N 442 "О трансграничном перемещении отходов", 442, 17.07.2003, Пункт 2
205. Постановление Правительства Российской Федерации от 17.07.2003 N 442 "О трансграничном перемещении отходов", 442, 17.07.2003, Пункт 5
206. Постановление Правительства Российской Федерации от 17.07.2003 N 442 "О трансграничном перемещении отходов", 442, 17.07.2003, Пункт 6
207. Постановление Правительства Российской Федерации от 17.07.2003 N 442 "О трансграничном перемещении отходов", 442, 17.07.2003, Пункт 7
208. Постановление Правительства Российской Федерации от 17.07.2003 N 442 "О трансграничном перемещении отходов", 442, 17.07.2003, Пункт 11
209. ! Постановление Правительства Российской Федерации "О порядке взимания экологического сбора", 1073, 03.06.2015, Абзац 1, Пункт 13
210. ! Постановление Правительства Российской Федерации "О порядке взимания экологического сбора", 1073, 03.06.2015, Пункт 8
211. ! Постановление Правительства Российской Федерации "О порядке взимания экологического сбора", 1073, 03.06.2015, Абзац 2, Пункт 13
212. ! Постановление Правительства Российской Федерации "О порядке взимания экологического сбора", 1073, 03.06.2015, Пункт 6
213. ! Постановление Правительства Российской Федерации "О порядке взимания экологического сбора", 1073, 03.06.2015, Пункт 10
214. ! Постановление Правительства Российской Федерации "О порядке взимания экологического сбора", 1073, 03.06.2015, Пункт 2
215. ! Постановление Правительства Российской Федерации "О порядке взимания экологического сбора", 1073, 03.06.2015, Пункт 4
216. ! Постановление Правительства Российской Федерации "О порядке взимания экологического сбора", 1073, 03.06.2015, Пункт 12
217. ! Постановление Правительства Российской Федерации "О порядке взимания экологического сбора", 1073, 03.06.2015, Пункт 7
21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1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2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2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2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2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2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2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2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2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2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2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3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3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3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33.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234. Постановление Правительства &lt;...&gt;</t>
  </si>
  <si>
    <t>xuhT2lWxpupOIXx94pj2xw==</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Опрос, 03.06.2024 - 17.06.2024, 3 - дистанционные технологии не применялись
6. Испытание, 03.06.2024 - 17.06.2024, 3 - дистанционные технологии не применялись
7. Экспертиза, 03.06.2024 - 17.06.2024, 3 - дистанционные технологии не применялись</t>
  </si>
  <si>
    <t>1. Вдоль автотрассы Кавказ 29 М - 939 км
МЗ-0105-000728-П                    
Объект водоотведения и водоснабжения</t>
  </si>
  <si>
    <t>26240021000107255566</t>
  </si>
  <si>
    <t xml:space="preserve">1. Юр. лицо 'ОБЩЕСТВО С ОГРАНИЧЕННОЙ ОТВЕТСТВЕННОСТЬЮ "ДАГЕСТАНЭНЕРГО"', ИНН 0570006131, ОГРН 1116164001150, адрес 367000, РЕСПУБЛИКА ДАГЕСТАН, Г. МАХАЧКАЛА, ПР-КТ ПЕТРА 1, Д. Д. 25А, , раб. адрес </t>
  </si>
  <si>
    <t>1. адрес г.Махачкала, пр. Петра I, 25а,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под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высокий риск'</t>
  </si>
  <si>
    <t>1. !Водный кодекс Российской Федерации, N 74-ФЗ, 03.06.2006, Статья 58
2. !Водный кодекс Российской Федерации, N 74-ФЗ, 03.06.2006, Статья 59
3. !Водный кодекс Российской Федерации, N 74-ФЗ, 03.06.2006, Статья 60
4. !Водный кодекс Российской Федерации, N 74-ФЗ, 03.06.2006, Часть 2, Статья 61
5. !Водный кодекс Российской Федерации, N 74-ФЗ, 03.06.2006, Часть 3, Статья 61
6. !Водный кодекс Российской Федерации, N 74-ФЗ, 03.06.2006, Часть 4, Статья 61
7. !Водный кодекс Российской Федерации, N 74-ФЗ, 03.06.2006, Часть 1, Статья 62
8. !Водный кодекс Российской Федерации, N 74-ФЗ, 03.06.2006, Часть 2, Статья 62
9. !Водный кодекс Российской Федерации, N 74-ФЗ, 03.06.2006, Часть 15, Статья 65
10. !Водный кодекс Российской Федерации, N 74-ФЗ, 03.06.2006, Часть 16, Статья 65
11. !Водный кодекс Российской Федерации, N 74-ФЗ, 03.06.2006, Часть 17, Статья 65
12. !Водный кодекс Российской Федерации, N 74-ФЗ, 03.06.2006, Статья 67.1
13. !Водный кодекс Российской Федерации, N 74-ФЗ, 03.06.2006, Часть 2, Статья 68
14. !Водный кодекс Российской Федерации, N 74-ФЗ, 03.06.2006, Часть 1, Статья 69
15. !Водный кодекс Российской Федерации, N 74-ФЗ, 03.06.2006, Часть 1, Статья 6
16. !Водный кодекс Российской Федерации, N 74-ФЗ, 03.06.2006, Часть 2, Статья 6
17. !Водный кодекс Российской Федерации, N 74-ФЗ, 03.06.2006, Часть 6, Статья 6
18. !Водный кодекс Российской Федерации, N 74-ФЗ, 03.06.2006, Часть 8, Статья 6
19. !Водный кодекс Российской Федерации, N 74-ФЗ, 03.06.2006, Пункт 1, Часть 3, Статья 10
20. !Водный кодекс Российской Федерации, N 74-ФЗ, 03.06.2006, Пункт 3, Часть 3, Статья 10
21. !Водный кодекс Российской Федерации, N 74-ФЗ, 03.06.2006, Пункт 1, Часть 6, Статья 10
22. !Водный кодекс Российской Федерации, N 74-ФЗ, 03.06.2006, Часть 1, Статья 11
23. !Водный кодекс Российской Федерации, N 74-ФЗ, 03.06.2006, Часть 2, Статья 11
24. !Водный кодекс Российской Федерации, N 74-ФЗ, 03.06.2006, Часть 3, Статья 11
25. !Водный кодекс Российской Федерации, N 74-ФЗ, 03.06.2006, Часть 1, Статья 13
26. !Водный кодекс Российской Федерации, N 74-ФЗ, 03.06.2006, Часть 2, Статья 16
27. !Водный кодекс Российской Федерации, N 74-ФЗ, 03.06.2006, Часть 2, Статья 18
28. !Водный кодекс Российской Федерации, N 74-ФЗ, 03.06.2006, Часть 3, Статья 18
29. !Водный кодекс Российской Федерации, N 74-ФЗ, 03.06.2006, Статья 20
30. !Водный кодекс Российской Федерации, N 74-ФЗ, 03.06.2006, Статья 21
31. !Водный кодекс Российской Федерации, N 74-ФЗ, 03.06.2006, Часть 1, Статья 22
32. !Водный кодекс Российской Федерации, N 74-ФЗ, 03.06.2006, Часть 2, Статья 35
33. !Водный кодекс Российской Федерации, N 74-ФЗ, 03.06.2006, Часть 4, Статья 35
34. !Водный кодекс Российской Федерации, N 74-ФЗ, 03.06.2006, Часть 2, Статья 39
35. !Водный кодекс Российской Федерации, N 74-ФЗ, 03.06.2006, Статья 42
36. !Водный кодекс Российской Федерации, N 74-ФЗ, 03.06.2006, Часть 1, Статья 43
37. !Водный кодекс Российской Федерации, N 74-ФЗ, 03.06.2006, Часть 2, Статья 43
38. !Водный кодекс Российской Федерации, N 74-ФЗ, 03.06.2006, Часть 4, Статья 43
39. !Водный кодекс Российской Федерации, N 74-ФЗ, 03.06.2006, Часть 2, Статья 44
40. !Водный кодекс Российской Федерации, N 74-ФЗ, 03.06.2006, Часть 3, Статья 44
41. !Водный кодекс Российской Федерации, N 74-ФЗ, 03.06.2006, Часть 1, Статья 45
42. !Водный кодекс Российской Федерации, N 74-ФЗ, 03.06.2006, Часть 3, Статья 45
43. !Водный кодекс Российской Федерации, N 74-ФЗ, 03.06.2006, Часть 5, Статья 45
44. !Водный кодекс Российской Федерации, N 74-ФЗ, 03.06.2006, Часть 1, Статья 46
45. !Водный кодекс Российской Федерации, N 74-ФЗ, 03.06.2006, Статья 48
46. !Водный кодекс Российской Федерации, N 74-ФЗ, 03.06.2006, Часть 1, Статья 50
47. !Водный кодекс Российской Федерации, N 74-ФЗ, 03.06.2006, Часть 2, Статья 52
48. !Водный кодекс Российской Федерации, N 74-ФЗ, 03.06.2006, Часть 2, Статья 53
49. !Водный кодекс Российской Федерации, N 74-ФЗ, 03.06.2006, Часть 1, Статья 55
50. !Водный кодекс Российской Федерации, N 74-ФЗ, 03.06.2006, Часть 1, Статья 56
51. !Водный кодекс Российской Федерации, N 74-ФЗ, 03.06.2006, Часть 4, Статья 56
52. !Водный кодекс Российской Федерации, N 74-ФЗ, 03.06.2006, Часть 6, Статья 56
53. !Водный кодекс Российской Федерации, N 74-ФЗ, 03.06.2006, Часть 7, Статья 56
54. !Водный кодекс Российской Федерации, N 74-ФЗ, 03.06.2006, Статья 57
55. ! Об охране окружающей среды, 7-ФЗ, 10.01.2002, Пункт 3, Статья 4.2
56. ! Об охране окружающей среды, 7-ФЗ, 10.01.2002, Пункт 1, Статья 4.3
57. ! Об охране окружающей среды, 7-ФЗ, 10.01.2002, Статья 16
58. ! Об охране окружающей среды, 7-ФЗ, 10.01.2002, Статья 16.1
59. ! Об охране окружающей среды, 7-ФЗ, 10.01.2002, Статья 16.2
60. ! Об охране окружающей среды, 7-ФЗ, 10.01.2002, Статья 16.3
61. ! Об охране окружающей среды, 7-ФЗ, 10.01.2002, Статья 16.4
62. ! Об охране окружающей среды, 7-ФЗ, 10.01.2002, Статья 16.5
63. ! Об охране окружающей среды, 7-ФЗ, 10.01.2002, Пункт 4, Статья 17
64. ! Об охране окружающей среды, 7-ФЗ, 10.01.2002, Статья 21
65. ! Об охране окружающей среды, 7-ФЗ, 10.01.2002, Статья 22
66. ! Об охране окружающей среды, 7-ФЗ, 10.01.2002, Статья 23
67. ! Об охране окружающей среды, 7-ФЗ, 10.01.2002, Статья 24
68. ! Об охране окружающей среды, 7-ФЗ, 10.01.2002, Статья 25
69. ! Об охране окружающей среды, 7-ФЗ, 10.01.2002, Статья 26
70. ! Об охране окружающей среды, 7-ФЗ, 10.01.2002, Статья 27
71. ! Об охране окружающей среды, 7-ФЗ, 10.01.2002, Статья 28
72. ! Об охране окружающей среды, 7-ФЗ, 10.01.2002, Статья 31.1
73. ! Об охране окружающей среды, 7-ФЗ, 10.01.2002, Статья 31.2
74. ! Об охране окружающей среды, 7-ФЗ, 10.01.2002, Статья 32
75. ! Об охране окружающей среды, 7-ФЗ, 10.01.2002, Статья 33
76. ! Об охране окружающей среды, 7-ФЗ, 10.01.2002, Часть 34
77. ! Об охране окружающей среды, 7-ФЗ, 10.01.2002, Статья 35
78. ! Об охране окружающей среды, 7-ФЗ, 10.01.2002, Статья 36
79. ! Об охране окружающей среды, 7-ФЗ, 10.01.2002, Статья 38
80. ! Об охране окружающей среды, 7-ФЗ, 10.01.2002, Статья 39
81. ! Об охране окружающей среды, 7-ФЗ, 10.01.2002, Статья 40
82. ! Об охране окружающей среды, 7-ФЗ, 10.01.2002, Статья 41
83. ! Об охране окружающей среды, 7-ФЗ, 10.01.2002, Статья 42
84. ! Об охране окружающей среды, 7-ФЗ, 10.01.2002, Статья 43
85. ! Об охране окружающей среды, 7-ФЗ, 10.01.2002, Статья 43.1
86. ! Об охране окружающей среды, 7-ФЗ, 10.01.2002, Статья 44
87. ! Об охране окружающей среды, 7-ФЗ, 10.01.2002, Статья 45
88. ! Об охране окружающей среды, 7-ФЗ, 10.01.2002, Статья 46
89. ! Об охране окружающей среды, 7-ФЗ, 10.01.2002, Статья 47
90. ! Об охране окружающей среды, 7-ФЗ, 10.01.2002, Статья 48
91. ! Об охране окружающей среды, 7-ФЗ, 10.01.2002, Статья 49
92. ! Об охране окружающей среды, 7-ФЗ, 10.01.2002, Статья 50
93. ! Об охране окружающей среды, 7-ФЗ, 10.01.2002, Статья 51
94. ! Об охране окружающей среды, 7-ФЗ, 10.01.2002, Статья 51.1
95. ! Об охране окружающей среды, 7-ФЗ, 10.01.2002, Статья 52
96. ! Об охране окружающей среды, 7-ФЗ, 10.01.2002, Статья 53
97. ! Об охране окружающей среды, 7-ФЗ, 10.01.2002, Статья 54
98. ! Об охране окружающей среды, 7-ФЗ, 10.01.2002, Статья 55
99. ! Об охране окружающей среды, 7-ФЗ, 10.01.2002, Статья 56
100. ! Об охране окружающей среды, 7-ФЗ, 10.01.2002, Пункт 2, Статья 59
101. ! Об охране окружающей среды, 7-ФЗ, 10.01.2002, Статья 60
102. ! Об охране окружающей среды, 7-ФЗ, 10.01.2002, Статья 62.4
103. ! Об охране окружающей среды, 7-ФЗ, 10.01.2002, Статья 62.5
104. ! Об охране окружающей среды, 7-ФЗ, 10.01.2002, Статья 67
105. ! Об охране окружающей среды, 7-ФЗ, 10.01.2002, Статья 67.1
106. ! Об охране окружающей среды, 7-ФЗ, 10.01.2002, Статья 69
107. ! Об охране окружающей среды, 7-ФЗ, 10.01.2002, Статья 69.2
108. ! Об охране окружающей среды, 7-ФЗ, 10.01.2002, Статья 73
109. ! Об охране окружающей среды, 7-ФЗ, 10.01.2002, Пункт 1, Статья 77
110. ! Об охране окружающей среды, 7-ФЗ, 10.01.2002, Пункт 2, Статья 77
111. ! Об охране окружающей среды, 7-ФЗ, 10.01.2002, Пункт 2, Статья 78
112. ! Об охране окружающей среды, 7-ФЗ, 10.01.2002, Пункт 4, Статья 80.2
113. ! Об охране окружающей среды, 7-ФЗ, 10.01.2002, Пункт 2, Статья 4.1
114. ! Об экологической экспертизе, 174-ФЗ, 23.11.1995, Статья 1
115. ! Об экологической экспертизе, 174-ФЗ, 23.11.1995, Статья 3
116. ! Об экологической экспертизе, 174-ФЗ, 23.11.1995, Статья 11
117. ! Об экологической экспертизе, 174-ФЗ, 23.11.1995, Статья 12
118. ! Об экологической экспертизе, 174-ФЗ, 23.11.1995, Статья 27
119. ! Градостроительный кодекс Российской Федерации, 190-ФЗ, 29.12.2004, Часть 5 статьи 52
120. ! Градостроительный кодекс Российской Федерации, 190-ФЗ, 29.12.2004, Пункт 3 части 5 статьи 54
121. ! Градостроительный кодекс Российской Федерации, 190-ФЗ, 29.12.2004, Пункт 9 части 3 статьи 55
122. ! О безопасном обращении с пестицидами и агрохимикатами, 109-ФЗ, 19.07.1997, Статья 9
123. ! О безопасном обращении с пестицидами и агрохимикатами, 109-ФЗ, 19.07.1997, Статья 10
124. ! О безопасном обращении с пестицидами и агрохимикатами, 109-ФЗ, 19.07.1997, Статья 22
125. ! Об информации, информационных технологиях и о защите информации, 149-ФЗ, 27.07.2006, Пункт 2, Часть 4, Статья 8
126. ! О водоснабжении и водоотведении, 416-ФЗ, 07.12.2011, Статья 7
127. ! О водоснабжении и водоотведении, 416-ФЗ, 07.12.2011, Часть 1, Статья 8
128. ! О водоснабжении и водоотведении, 416-ФЗ, 07.12.2011, Часть 2, Статья 8
129. ! О водоснабжении и водоотведении, 416-ФЗ, 07.12.2011, Часть 3, Статья 8
130. ! О водоснабжении и водоотведении, 416-ФЗ, 07.12.2011, Часть 4, Статья 8
131. ! О водоснабжении и водоотведении, 416-ФЗ, 07.12.2011, Часть 5, Статья 8
132. ! О водоснабжении и водоотведении, 416-ФЗ, 07.12.2011, Часть 7, Статья 8
133. ! О водоснабжении и водоотведении, 416-ФЗ, 07.12.2011, Статья 10
134. ! О водоснабжении и водоотведении, 416-ФЗ, 07.12.2011, Часть 4, Статья 12
135. ! О водоснабжении и водоотведении, 416-ФЗ, 07.12.2011, Часть 5, Статья 12
136. ! О водоснабжении и водоотведении, 416-ФЗ, 07.12.2011, Часть 6, Статья 12
137. ! О водоснабжении и водоотведении, 416-ФЗ, 07.12.2011, Часть 7, Статья 12
138. ! О водоснабжении и водоотведении, 416-ФЗ, 07.12.2011, Часть 1, Статья 15
139. ! О водоснабжении и водоотведении, 416-ФЗ, 07.12.2011, Часть 1, Статья 18
140. ! О водоснабжении и водоотведении, 416-ФЗ, 07.12.2011, Часть 1, Статья 19
141. ! О водоснабжении и водоотведении, 416-ФЗ, 07.12.2011, Часть 3, Статья 21
142. ! О водоснабжении и водоотведении, 416-ФЗ, 07.12.2011, Часть 4, Статья 30.1
143. ! О внесении изменений в Федеральный закон «Об охране окружающей среды» и отдельные законодательные акты Российской Федерации, 219-ФЗ, 21.07.2014, Статья 11
144. ""О побочных продуктах животноводства и о внесении изменений в отдельные законодательные акты Российской Федерации", № 248-ФЗ, 14.07.2022, Часть 7, Статья 5
145. ""О побочных продуктах животноводства и о внесении изменений в отдельные законодательные акты Российской Федерации", № 248-ФЗ, 14.07.2022, Часть 2, Статья 7
146. Постановление Правительства РФ от 16.02.2008 N 87  "О составе разделов проектной документации и требованиях к их содержанию", 87, 16.02.2008, Пункт 25
147. Постановление Правительства РФ от 16.02.2008 N 87  "О составе разделов проектной документации и требованиях к их содержанию", 87, 16.02.2008, Пункт 40
148. Постановление Правительства РФ от 16.02.2008 N 87  "О составе разделов проектной документации и требованиях к их содержанию", 87, 16.02.2008, Пункт 41
149. Постановление Правительства РФ от 16.02.2008 N 87  "О составе разделов проектной документации и требованиях к их содержанию", 87, 16.02.2008, Пункт 42
15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5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5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5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5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5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5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5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5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6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6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6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6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6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6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6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6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6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7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7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7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7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74.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7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76.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77. ! О мерах государственного регулирования потребления и обращения веществ, разрушающих озоновый слой, 206, 18.02.2022, Пункт 1
178. ! О мерах государственного регулирования потребления и обращения веществ, разрушающих озоновый слой, 206, 18.02.2022, Пункт 2
179. ! О мерах государственного регулирования потребления и обращения веществ, разрушающих озоновый слой, 206, 18.02.2022, Пункт 6
180. ! О мерах государственного регулирования потребления и обращения веществ, разрушающих озоновый слой, 206, 18.02.2022, Пункт 7
18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8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8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84. ! Об утверждении формы заявки на получение комплексного экологического разрешения и формы комплексного экологического разрешения, 780, 22.10.2021, Пункт 1
185. ! Об утверждении формы заявки на получение комплексного экологического разрешения и формы комплексного экологического разрешения, 780, 22.10.2021, Пункт 2
186.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8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1
18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2
19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1
19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2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11
194. Постановление Правительства Российской Федерации от 17.07.2003 N 442 "О трансграничном перемещении отходов", 442, 17.07.2003, Пункт 7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5
197. Постановление Правительства Российской Федерации от 17.07.2003 N 442 "О трансграничном перемещении отходов", 442, 17.07.2003, Пункт 2
198. ! Постановление Правительства Российской Федерации "О порядке взимания экологического сбора", 1073, 03.06.2015, Абзац 1, Пункт 13
199. ! Постановление Правительства Российской Федерации "О порядке взимания экологического сбора", 1073, 03.06.2015, Пункт 8
200. ! Постановление Правительства Российской Федерации "О порядке взимания экологического сбора", 1073, 03.06.2015, Абзац 2, Пункт 13
201. ! Постановление Правительства Российской Федерации "О порядке взимания экологического сбора", 1073, 03.06.2015, Пункт 6
202. ! Постановление Правительства Российской Федерации "О порядке взимания экологического сбора", 1073, 03.06.2015, Пункт 10
203. ! Постановление Правительства Российской Федерации "О порядке взимания экологического сбора", 1073, 03.06.2015, Пункт 2
204. ! Постановление Правительства Российской Федерации "О порядке взимания экологического сбора", 1073, 03.06.2015, Пункт 4
205. ! Постановление Правительства Российской Федерации "О порядке взимания экологического сбора", 1073, 03.06.2015, Пункт 12
206. ! Постановление Правительства Российской Федерации "О порядке взимания экологического сбора", 1073, 03.06.2015, Пункт 7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223.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224.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225.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226.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227.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228. ! Об утверждении Правил коммерческого учета объема и (или) массы твердых коммунальных отходов, 505, 03.06.2016, Пункт 10
229. ! Об утверждении Правил коммерческого учета объема и (или) массы твердых коммунальных отх &lt;...&gt;</t>
  </si>
  <si>
    <t>LRcrsCsXADIbaDHOoyI0xQ==</t>
  </si>
  <si>
    <t>01.07.2024</t>
  </si>
  <si>
    <t>12.07.2024</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Опрос, 01.07.2024 - 12.07.2024, 3 - дистанционные технологии не применялись
6. Испытание, 01.07.2024 - 12.07.2024, 3 - дистанционные технологии не применялись
7. Экспертиза, 01.07.2024 - 12.07.2024, 3 - дистанционные технологии не применялись</t>
  </si>
  <si>
    <t xml:space="preserve">1. г.Махачкала, пр. Петра I, 25а
МЗ-0105-000030-П
Махачкалинская ТЭЦ
05:40:000057 </t>
  </si>
  <si>
    <t>26240021000107259949</t>
  </si>
  <si>
    <t xml:space="preserve">1. Юр. лицо 'МУНИЦИПАЛЬНОЕ УНИТАРНОЕ ПРЕДПРИЯТИЕ "УПРАВЛЯЮЩАЯ КОМПАНИЯ ЖИЛИЩНО-КОММУНАЛЬНОГО ХОЗЯЙСТВА ЗЕЛЕНЧУКСКОГО РАЙОНА"', ИНН 0912001675, ОГРН 1070912000147, адрес 369140, Карачаево-Черкесская Республика, Р-Н ЗЕЛЕНЧУКСКИЙ, СТ-ЦА ЗЕЛЕНЧУКСКАЯ, УЛ. ЛЕНИНА, Д. Д.113, , раб. адрес 09, Карачаево-Черкесская Республика, ЗЕЛЕНЧУКСКИЙ, ЗЕЛЕНЧУКСКОЕ, </t>
  </si>
  <si>
    <t>1. адрес КЧР, ст. Зеленчукская, ул. Леонова, тип 'Производственные объекты', вид 'водные объекты и территории их водоохранных зон и прибрежных защитных полос', подвид 'поверхностные водные объекты, расположенные на территориях двух и более субъектов Российской Федерации', 'высокий риск'</t>
  </si>
  <si>
    <t>1. ! Об охране окружающей среды, 7-ФЗ, 10.01.2002, Пункт 2, Статья 4.1
2. ! Об охране окружающей среды, 7-ФЗ, 10.01.2002, Пункт 3, Статья 4.2
3. ! Об охране окружающей среды, 7-ФЗ, 10.01.2002, Пункт 1, Статья 4.3
4. ! Об охране окружающей среды, 7-ФЗ, 10.01.2002, Статья 16
5. ! Об охране окружающей среды, 7-ФЗ, 10.01.2002, Статья 16.1
6. ! Об охране окружающей среды, 7-ФЗ, 10.01.2002, Статья 16.2
7. ! Об охране окружающей среды, 7-ФЗ, 10.01.2002, Статья 16.3
8. ! Об охране окружающей среды, 7-ФЗ, 10.01.2002, Статья 16.4
9. ! Об охране окружающей среды, 7-ФЗ, 10.01.2002, Статья 16.5
10. ! Об охране окружающей среды, 7-ФЗ, 10.01.2002, Пункт 4, Статья 17
11. ! Об охране окружающей среды, 7-ФЗ, 10.01.2002, Статья 21
12. ! Об охране окружающей среды, 7-ФЗ, 10.01.2002, Статья 22
13. ! Об охране окружающей среды, 7-ФЗ, 10.01.2002, Статья 23
14. ! Об охране окружающей среды, 7-ФЗ, 10.01.2002, Статья 24
15. ! Об охране окружающей среды, 7-ФЗ, 10.01.2002, Статья 25
16. ! Об охране окружающей среды, 7-ФЗ, 10.01.2002, Статья 26
17. ! Об охране окружающей среды, 7-ФЗ, 10.01.2002, Статья 27
18. ! Об охране окружающей среды, 7-ФЗ, 10.01.2002, Статья 28
19. ! Об охране окружающей среды, 7-ФЗ, 10.01.2002, Статья 29
20. ! Об охране окружающей среды, 7-ФЗ, 10.01.2002, Статья 31.1
21. ! Об охране окружающей среды, 7-ФЗ, 10.01.2002, Статья 31.2
22. ! Об охране окружающей среды, 7-ФЗ, 10.01.2002, Статья 32
23. ! Об охране окружающей среды, 7-ФЗ, 10.01.2002, Статья 33
24. ! Об охране окружающей среды, 7-ФЗ, 10.01.2002, Статья 34
25. ! Об охране окружающей среды, 7-ФЗ, 10.01.2002, Статья 35
26. ! Об охране окружающей среды, 7-ФЗ, 10.01.2002, Статья 36
27. ! Об охране окружающей среды, 7-ФЗ, 10.01.2002, Статья 38
28. ! Об охране окружающей среды, 7-ФЗ, 10.01.2002, Статья 39
29. ! Об охране окружающей среды, 7-ФЗ, 10.01.2002, Статья 40
30. ! Об охране окружающей среды, 7-ФЗ, 10.01.2002, Статья 41
31. ! Об охране окружающей среды, 7-ФЗ, 10.01.2002, Статья 42
32. ! Об охране окружающей среды, 7-ФЗ, 10.01.2002, Статья 43
33. ! Об охране окружающей среды, 7-ФЗ, 10.01.2002, Статья 43.1
34. ! Об охране окружающей среды, 7-ФЗ, 10.01.2002, Статья 44
35. ! Об охране окружающей среды, 7-ФЗ, 10.01.2002, Статья 45
36. ! Об охране окружающей среды, 7-ФЗ, 10.01.2002, Статья 46
37. ! Об охране окружающей среды, 7-ФЗ, 10.01.2002, Статья 47
38. ! Об охране окружающей среды, 7-ФЗ, 10.01.2002, Статья 48
39. ! Об охране окружающей среды, 7-ФЗ, 10.01.2002, Статья 49
40. ! Об охране окружающей среды, 7-ФЗ, 10.01.2002, Статья 50
41. ! Об охране окружающей среды, 7-ФЗ, 10.01.2002, Статья 51
42. ! Об охране окружающей среды, 7-ФЗ, 10.01.2002, Статья 51.1
43. ! Об охране окружающей среды, 7-ФЗ, 10.01.2002, Статья 52
44. ! Об охране окружающей среды, 7-ФЗ, 10.01.2002, Статья 53
45. ! Об охране окружающей среды, 7-ФЗ, 10.01.2002, Статья 54
46. ! Об охране окружающей среды, 7-ФЗ, 10.01.2002, Статья 55
47. ! Об охране окружающей среды, 7-ФЗ, 10.01.2002, Статья 56
48. ! Об охране окружающей среды, 7-ФЗ, 10.01.2002, Статья 56.1
49. ! Об охране окружающей среды, 7-ФЗ, 10.01.2002, Статья 56.2
50. ! Об охране окружающей среды, 7-ФЗ, 10.01.2002, Статья 56.3
51. ! Об охране окружающей среды, 7-ФЗ, 10.01.2002, Статья 56.4
52. ! Об охране окружающей среды, 7-ФЗ, 10.01.2002, Статья 56.5
53. ! Об охране окружающей среды, 7-ФЗ, 10.01.2002, Статья 56.6
54. ! Об охране окружающей среды, 7-ФЗ, 10.01.2002, Пункт 2, Статья 59
55. ! Об охране окружающей среды, 7-ФЗ, 10.01.2002, Статья 60
56. ! Об охране окружающей среды, 7-ФЗ, 10.01.2002, Статья 62.4
57. ! Об охране окружающей среды, 7-ФЗ, 10.01.2002, Статья 62.5
58. ! Об охране окружающей среды, 7-ФЗ, 10.01.2002, Статья 67
59. ! Об охране окружающей среды, 7-ФЗ, 10.01.2002, Статья 67.1
60. ! Об охране окружающей среды, 7-ФЗ, 10.01.2002, Статья 69
61. ! Об охране окружающей среды, 7-ФЗ, 10.01.2002, Статья 69.2
62. ! Об охране окружающей среды, 7-ФЗ, 10.01.2002, Статья 73
63. ! Об охране окружающей среды, 7-ФЗ, 10.01.2002, Пункт 1, Статья 77
64. ! Об охране окружающей среды, 7-ФЗ, 10.01.2002, Пункт 2, Статья 77
65. ! Об охране окружающей среды, 7-ФЗ, 10.01.2002, Пункт 2, Статья 78
66. ! Об охране окружающей среды, 7-ФЗ, 10.01.2002, Пункт 4, Статья 80.2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2
155. ! приказ Минприроды России от 14.02.2019 № 89 «Об утверждении Правил разработки технологических нормативов» , 89, 14.02.2019, Пункт 3
156. ! приказ Минприроды России от 14.02.2019 № 89 «Об утверждении Правил разработки технологических нормативов» , 89, 14.02.2019, Пункт 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6
159. ! приказ Минприроды России от 14.02.2019 № 89 «Об утверждении Правил разработки технологических нормативов» , 89, 14.02.2019, Пункт 7
160. ! приказ Минприроды России от 14.02.2019 № 89 «Об утверждении Правил разработки технологических нормативов» , 89, 14.02.2019, Пункт 8
161. ! приказ Минприроды России от 14.02.2019 № 89 «Об утверждении Правил разработки технологических нормативов» , 89, 14.02.2019, Пункт 9
162. ! приказ Минприроды России от 14.02.2019 № 89 «Об утверждении Правил разработки технологических нормативов» , 89, 14.02.2019, Пункт 10
163. ! приказ Минприроды России от 14.02.2019 № 89 «Об утверждении Правил разработки технологических нормативов» , 89, 14.02.2019, Пункт 11
164. ! приказ Минприроды России от 14.02.2019 № 89 «Об утверждении Правил разработки технологических нормативов» , 89, 14.02.2019, Пункт 12
165. ! приказ Минприроды России от 14.02.2019 № 89 «Об утверждении Правил разработки технологических нормативов» , 89, 14.02.2019, Пункт 13
166. ! приказ Минприроды России от 14.02.2019 № 89 «Об утверждении Правил разработки технологических нормативов» , 89, 14.02.2019, Пункт 14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6
169. ! приказ Минприроды России от 14.02.2019 № 89 «Об утверждении Правил разработки технологических нормативов» , 89, 14.02.2019, Пункт 17
170. ! приказ Минприроды России от 14.02.2019 № 89 «Об утверждении Правил разработки технологических нормативов» , 89, 14.02.2019, Пункт 18
171. ! приказ Минприроды России от 14.02.2019 № 89 «Об утверждении Правил разработки технологических нормативов» , 89, 14.02.2019, Пункт 19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 приказ Минприроды России от 14.02.2019 № 89 «Об утверждении Правил разработки технологических нормативов» , 89, 14.02.2019, Другое/ прочее приложение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 "Об отходах производства и потребления", 89-ФЗ, 24.06.1998, Статья 9
194. ! "Об отходах производства и потребления", 89-ФЗ, 24.06.1998, Статья 10
195. ! "Об отходах производства и потребления", 89-ФЗ, 24.06.1998, Статья 11
196. ! "Об отходах производства и потребления", 89-ФЗ, 24.06.1998, Статья 12
197. ! "Об отходах производства и потребления", 89-ФЗ, 24.06.1998, Статья 13.1
198. ! "Об отходах производства и потребления", 89-ФЗ, 24.06.1998, Статья 13
199. ! "Об отходах производства и потребления", 89-ФЗ, 24.06.1998, Статья 13.4
200. ! "Об отходах производства и потребления", 89-ФЗ, 24.06.1998, Статья 14
201. ! "Об отходах производства и потребления", 89-ФЗ, 24.06.1998, Пункт 4, Статья 14.2
202. ! "Об отходах производства и потребления", 89-ФЗ, 24.06.1998, Пункт 6, Статья 14.3
203. ! "Об отходах производства и потребления", 89-ФЗ, 24.06.1998, Пункт 1, Статья 14.4
204. ! "Об отходах производства и потребления", 89-ФЗ, 24.06.1998, Пункт 2, Статья 14.4
205. ! "Об отходах производства и потребления", 89-ФЗ, 24.06.1998, Пункт 4, Статья 14.4
206. ! "Об отходах производства и потребления", 89-ФЗ, 24.06.1998, Статья 15
207. ! "Об отходах производства и потребления", 89-ФЗ, 24.06.1998, Статья 16
208. ! "Об отходах производства и потребления", 89-ФЗ, 24.06.1998, Статья 17
209. ! "Об отходах производства и потребления", 89-ФЗ, 24.06.1998, Статья 18
210. ! "Об отходах производства и потребления", 89-ФЗ, 24.06.1998, Статья 19
211. ! "Об отходах производства и потребления", 89-ФЗ, 24.06.1998, Статья 20
212. ! "Об отходах производства и потребления", 89-ФЗ, 24.06.1998, Пункт 4, Статья 23
213. ! "Об отходах производства и потребления", 89-ФЗ, 24.06.1998, Пункт 5 статьи 23
214. ! "Об отходах производства и потребления", 89-ФЗ, 24.06.1998, Пункт 6, Статья 24.3
215. ! "Об отходах производства и потребления", 89-ФЗ, 24.06.1998, Пункт 2, Статья 24.4
216. ! "Об отходах производства и потребления", 89-ФЗ, 24.06.1998, Пункт 4, Статья 24.4
217. ! "Об отходах производства и потребления", 89-ФЗ, 24.06.1998, Пункт 1, Статья 24.4
218. ! "Об отходах производства и потребления", 89-ФЗ, 24.06.1998, Пункт 6, Статья 24.5
219. ! "Об отходах производства и потребления", 89-ФЗ, 24.06.1998, Пункт 5, Статья 24.5
220. ! "Об отходах производства и потребления", 89-ФЗ, 24.06.1998, Пункт 3, Статья 24.5
221. ! "Об отходах производства и потребления", 89-ФЗ, 24.06.1998, Пункт 7, Статья 24.5
222. ! "Об отходах производства и потребления", 89-ФЗ, 24.06.1998, Пункт 2, Статья 24.5
223. ! "Об отходах производства и потребления", 89-ФЗ, 24.06.1998, Пункт 1, Статья 24.6
224. ! "Об отходах производства и потребления", 89-ФЗ, 24.06.1998, Пункт 2, Статья 24.6
225. ! "Об отходах производства и потребления", 89-ФЗ, 24.06.1998, Пункт 3, Статья 24.6
226. ! "Об отходах производства и потребления", 89-ФЗ, 24.06.1998, Пункт 4, Статья 24.6
227. ! "Об отходах производства и потребления", 89-ФЗ, 24.06.1998, Пункт 10, Статья 24.6
228. ! "Об отходах производства и потребления", 89-ФЗ, 24.06.1998, Статья 24.7
229. ! "Об отходах производства и потребления", 89-ФЗ, 24.06.1998, Пункт 5, Статья 24.8
230. ! "Об отходах производства и потребления", 89-ФЗ, 24.06.1998, Пункт 4, Статья 24.11
231. ! "Об отходах производства и потребления", 89-ФЗ, 24.06.1998, Пункт 2, Статья 24.11
232. ! "Об отходах производства и потребления", 89-ФЗ, 24.06.1998, Пункт 1, Статья 26
233. ! "Об отходах производства и потребления", 89-ФЗ, 24.06.1998, Пункт 8, Статья 29.1
234. !Федеральный закон от 04.05.2011 № 99-ФЗ «О лицензировании отдельных видов деятельности», №99-ФЗ, 04.05.2011, Пункт 30, Часть 1, Статья 12
235. Постановление Правительства Российской Федерации от 17.07.2003 N 442 "О трансграничном перемещении отходов", 442, 17.07.2003, Пункт 2
236. Постановление Правительства Российской Федерации от 17.07.2003 N 442 "О трансграничном перемещении отходов", 442, 17.07.2003, Пункт 5
237. Постановление Правительства Российской Федерации от 17.07.2003 N 442 "О трансграничном перемещении отходов", 442, 17.07.2003, Пункт 6
238. Постановление Правительства Российской Федерации от 17.07.2003 N 442 "О трансграничном перемещении отходов", 442, 17.07.2003, Пункт 7
239. Постановление Правительства Российской Федерации от 17.07.2003 N 442 "О трансграничном перемещении отходов", 442, 17.07.2003, Пункт 11
240. ! Постановление Правительства Российской Федерации "О порядке взимания экологического сбора", 1073, 08.10.2015, Пункт 2
241. ! Постановление Правительства Российской Федерации "О порядке взимания экологического сбора", 1073, 08.10.2015, Пункт 4
242. ! Постановление Правительства Российской Федерации "О порядке взимания экологического сбора", 1073, 08.10.2015, Пункт 6
243. ! Постановление Правительства Российской Федерации "О порядке взимания экологического сбора", 1073, 08.10.2015, Пункт 7
244. ! Постановление Правительства Российской Федерации "О порядке взимания экологического сбора", 1073, 08.10.2015, Пункт 8
245. ! Постановление Правительства Российской Федерации "О порядке взимания экологического сбора", 1073, 08.10.2015, Пункт 10
246. ! Постановление Правительства Российской Федерации "О порядке взимания экологического сбора", 1073, 08.10.2015, Пункт 12
247. ! Постановление Правительства Российской Федерации "О порядке взимания экологического сбора", 1073, 08.10.2015, Абзац 1, Пункт 13
248. ! Постановлен &lt;...&gt;</t>
  </si>
  <si>
    <t>Aq2f4dmVH6ieZC7QXNBLLQ==</t>
  </si>
  <si>
    <t>07.10.2024</t>
  </si>
  <si>
    <t>18.10.2024</t>
  </si>
  <si>
    <t>1. Осмотр, 07.10.2024 - 18.10.2024, 3 - дистанционные технологии не применялись
2. Получение письменных объяснений, 07.10.2024 - 18.10.2024, 3 - дистанционные технологии не применялись
3. Истребование документов, 07.10.2024 - 18.10.2024, 3 - дистанционные технологии не применялись
4. Отбор проб (образцов), 07.10.2024 - 18.10.2024, 3 - дистанционные технологии не применялись
5. Испытание, 07.10.2024 - 18.10.2024, 3 - дистанционные технологии не применялись
6. Экспертиза, 07.10.2024 - 18.10.2024, 3 - дистанционные технологии не применялись
7. Опрос, 07.10.2024 - 18.10.2024, 3 - дистанционные технологии не применялись</t>
  </si>
  <si>
    <t>1. КЧР, ст. Зеленчукская, ул. Леонова
91-0109-001132-П Очистные сооружения канализации</t>
  </si>
  <si>
    <t>26240021000107241329</t>
  </si>
  <si>
    <t xml:space="preserve">1. Юр. лицо 'АКЦИОНЕРНОЕ ОБЩЕСТВО "УРУПСКИЙ ГОК"', ИНН 0908003197, ОГРН 1020900974313, адрес 369281, Карачаево-Черкесская Республика, Р-Н УРУПСКИЙ, ПГТ МЕДНОГОРСКИЙ, УЛ. ШОССЕЙНАЯ, Д. Д.1, Корпус -, -, раб. адрес 09, Карачаево-Черкесская Республика, УРУПСКИЙ, МЕДНОГОРСКОЕ, </t>
  </si>
  <si>
    <t>1. адрес Урупский район, урочище Уруп, тип 'Производственные объекты', вид 'водные объекты и территории их водоохранных зон и прибрежных защитных полос', подвид 'поверхностные водные объекты, расположенные на территориях двух и более субъектов Российской Федерации', 'чрезвычайно высокий риск'</t>
  </si>
  <si>
    <t>1. ! Об экологической экспертизе, 174-ФЗ, 23.11.1995, Статья 1
2. ! Об экологической экспертизе, 174-ФЗ, 23.11.1995, Статья 3
3. ! Об экологической экспертизе, 174-ФЗ, 23.11.1995, Статья 11
4. ! Об экологической экспертизе, 174-ФЗ, 23.11.1995, Статья 12
5. ! Об экологической экспертизе, 174-ФЗ, 23.11.1995, Статья 27
6. ! Об экологической экспертизе, 174-ФЗ, 23.11.1995, Статья 30
7. ! Градостроительный кодекс Российской Федерации, 190-ФЗ, 29.12.2004, Часть 5 статьи 52
8. ! Градостроительный кодекс Российской Федерации, 190-ФЗ, 29.12.2004, Пункт 3 части 5 статьи 54
9. ! Градостроительный кодекс Российской Федерации, 190-ФЗ, 29.12.2004, Пункт 9 части 3 статьи 55
10. ! О безопасном обращении с пестицидами и агрохимикатами, 109-ФЗ, 19.07.1997, Статья 9
11. ! О безопасном обращении с пестицидами и агрохимикатами, 109-ФЗ, 19.07.1997, Статья 10
12. ! О безопасном обращении с пестицидами и агрохимикатами, 109-ФЗ, 19.07.1997, Статья 22
13. ! Об информации, информационных технологиях и о защите информации, 149-ФЗ, 27.07.2006, Пункт 2, Часть 4, Статья 8
14. ! О водоснабжении и водоотведении, 416-ФЗ, 07.12.2011, Статья 7
15. ! О водоснабжении и водоотведении, 416-ФЗ, 07.12.2011, Часть 1, Статья 8
16. ! О водоснабжении и водоотведении, 416-ФЗ, 07.12.2011, Часть 2, Статья 8
17. ! О водоснабжении и водоотведении, 416-ФЗ, 07.12.2011, Часть 3, Статья 8
18. ! О водоснабжении и водоотведении, 416-ФЗ, 07.12.2011, Часть 4, Статья 8
19. ! О водоснабжении и водоотведении, 416-ФЗ, 07.12.2011, Часть 5, Статья 8
20. ! О водоснабжении и водоотведении, 416-ФЗ, 07.12.2011, Часть 7, Статья 8
21. ! О водоснабжении и водоотведении, 416-ФЗ, 07.12.2011, Статья 10
22. ! О водоснабжении и водоотведении, 416-ФЗ, 07.12.2011, Часть 4, Статья 12
23. ! О водоснабжении и водоотведении, 416-ФЗ, 07.12.2011, Часть 5, Статья 12
24. ! О водоснабжении и водоотведении, 416-ФЗ, 07.12.2011, Часть 6, Статья 12
25. ! О водоснабжении и водоотведении, 416-ФЗ, 07.12.2011, Часть 7, Статья 12
26. ! О водоснабжении и водоотведении, 416-ФЗ, 07.12.2011, Часть 1, Статья 15
27. ! О водоснабжении и водоотведении, 416-ФЗ, 07.12.2011, Часть 1, Статья 18
28. ! О водоснабжении и водоотведении, 416-ФЗ, 07.12.2011, Часть 1, Статья 19
29. ! О водоснабжении и водоотведении, 416-ФЗ, 07.12.2011, Часть 3, Статья 21
30. ! О водоснабжении и водоотведении, 416-ФЗ, 07.12.2011, Часть 4, Статья 30.1
31. ! О внесении изменений в Федеральный закон «Об охране окружающей среды» и отдельные законодательные акты Российской Федерации, 219-ФЗ, 21.07.2014, Статья 11
32. ""О побочных продуктах животноводства и о внесении изменений в отдельные законодательные акты Российской Федерации", № 248-ФЗ, 14.07.2022, Часть 7, Статья 5
33. ""О побочных продуктах животноводства и о внесении изменений в отдельные законодательные акты Российской Федерации", № 248-ФЗ, 14.07.2022, Часть 2, Статья 7
34. ! "О составе разделов проектной документации и требованиях к их содержанию", 87, 16.02.2008, Пункт 25
35. ! "О составе разделов проектной документации и требованиях к их содержанию", 87, 16.02.2008, Пункт 40
36. ! "О составе разделов проектной документации и требованиях к их содержанию", 87, 16.02.2008, Пункт 41
37. ! "О составе разделов проектной документации и требованиях к их содержанию", 87, 16.02.2008, Пункт 42
3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3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4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4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4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4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4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4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4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4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4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4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5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5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5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5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5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5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7.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5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59. ! О ставках платы за негативное воздействие на окружающую среду и дополнительных коэффициентах, 913, 13.09.2016, Другое/ прочее в полном объеме
6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6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62.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63.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64.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5.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66.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68.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69. ! О мерах государственного регулирования потребления и обращения веществ, разрушающих озоновый слой, 206, 18.02.2022, Пункт 1
70. ! О мерах государственного регулирования потребления и обращения веществ, разрушающих озоновый слой, 206, 18.02.2022, Пункт 2
71. ! О мерах государственного регулирования потребления и обращения веществ, разрушающих озоновый слой, 206, 18.02.2022, Пункт 6
72. ! О мерах государственного регулирования потребления и обращения веществ, разрушающих озоновый слой, 206, 18.02.2022, Пункт 7
73.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74.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75.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7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77. ! Об утверждении правил разработки плана мероприятий по охране окружающей среды, 667, 17.12.2018, Пункт 1
78. ! Об утверждении правил разработки плана мероприятий по охране окружающей среды, 667, 17.12.2018, Пункт 2
79. ! Об утверждении правил разработки плана мероприятий по охране окружающей среды, 667, 17.12.2018, Пункт 3
80. ! Об утверждении правил разработки плана мероприятий по охране окружающей среды, 667, 17.12.2018, Пункт 4
81. ! Об утверждении правил разработки плана мероприятий по охране окружающей среды, 667, 17.12.2018, Пункт 5
82. ! Об утверждении правил разработки плана мероприятий по охране окружающей среды, 667, 17.12.2018, Пункт 6
83. ! Об утверждении правил разработки плана мероприятий по охране окружающей среды, 667, 17.12.2018, Пункт 7
84. ! Об утверждении правил разработки плана мероприятий по охране окружающей среды, 667, 17.12.2018, Пункт 8
85. ! Об утверждении правил разработки плана мероприятий по охране окружающей среды, 667, 17.12.2018, Пункт 9
86. ! Об утверждении правил разработки плана мероприятий по охране окружающей среды, 667, 17.12.2018, Пункт 10
87. ! Об утверждении правил разработки плана мероприятий по охране окружающей среды, 667, 17.12.2018, Пункт 11
88. ! приказ Минприроды России от 14.02.2019 № 89 «Об утверждении Правил разработки технологических нормативов» , 89, 14.02.2019, Пункт 7
89. ! приказ Минприроды России от 14.02.2019 № 89 «Об утверждении Правил разработки технологических нормативов» , 89, 14.02.2019, Пункт 11
90. ! приказ Минприроды России от 14.02.2019 № 89 «Об утверждении Правил разработки технологических нормативов» , 89, 14.02.2019, Пункт 14
91. ! приказ Минприроды России от 14.02.2019 № 89 «Об утверждении Правил разработки технологических нормативов» , 89, 14.02.2019, Пункт 5
92. ! приказ Минприроды России от 14.02.2019 № 89 «Об утверждении Правил разработки технологических нормативов» , 89, 14.02.2019, Пункт 8
93. ! приказ Минприроды России от 14.02.2019 № 89 «Об утверждении Правил разработки технологических нормативов» , 89, 14.02.2019, Пункт 3
94. ! приказ Минприроды России от 14.02.2019 № 89 «Об утверждении Правил разработки технологических нормативов» , 89, 14.02.2019, Пункт 10
95. ! приказ Минприроды России от 14.02.2019 № 89 «Об утверждении Правил разработки технологических нормативов» , 89, 14.02.2019, Пункт 17
96. ! приказ Минприроды России от 14.02.2019 № 89 «Об утверждении Правил разработки технологических нормативов» , 89, 14.02.2019, Пункт 19
97. ! приказ Минприроды России от 14.02.2019 № 89 «Об утверждении Правил разработки технологических нормативов» , 89, 14.02.2019, Другое/ прочее приложение
98. ! приказ Минприроды России от 14.02.2019 № 89 «Об утверждении Правил разработки технологических нормативов» , 89, 14.02.2019, Пункт 18
99. ! приказ Минприроды России от 14.02.2019 № 89 «Об утверждении Правил разработки технологических нормативов» , 89, 14.02.2019, Пункт 9
100. ! приказ Минприроды России от 14.02.2019 № 89 «Об утверждении Правил разработки технологических нормативов» , 89, 14.02.2019, Пункт 6
101. ! приказ Минприроды России от 14.02.2019 № 89 «Об утверждении Правил разработки технологических нормативов» , 89, 14.02.2019, Пункт 13
102. ! приказ Минприроды России от 14.02.2019 № 89 «Об утверждении Правил разработки технологических нормативов» , 89, 14.02.2019, Пункт 15
103. ! приказ Минприроды России от 14.02.2019 № 89 «Об утверждении Правил разработки технологических нормативов» , 89, 14.02.2019, Пункт 12
104. ! приказ Минприроды России от 14.02.2019 № 89 «Об утверждении Правил разработки технологических нормативов» , 89, 14.02.2019, Пункт 2
105. ! приказ Минприроды России от 14.02.2019 № 89 «Об утверждении Правил разработки технологических нормативов» , 89, 14.02.2019, Пункт 4
106. ! приказ Минприроды России от 14.02.2019 № 89 «Об утверждении Правил разработки технологических нормативов» , 89, 14.02.2019, Пункт 16
107. ! приказ Минприроды России от 14.02.2019 № 89 «Об утверждении Правил разработки технологических нормативов» , 89, 14.02.2019, Пункт 20
108. ! приказ Минприроды России от 14.02.2019 № 89 «Об утверждении Правил разработки технологических нормативов» , 89, 14.02.2019, Пункт 21
10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10. ! Об утверждении формы заявки на получение комплексного экологического разрешения и формы комплексного экологического разрешения, 780, 22.10.2021, Пункт 1
111. ! Об утверждении формы заявки на получение комплексного экологического разрешения и формы комплексного экологического разрешения, 780, 22.10.2021, Пункт 2
112.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13.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14.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15.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16.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17.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18. ! приказ Минприроды России от 23.12.2022 № 907 «Об утверждении Правил разработки программы повышения экологической эффективности» , 907, 23.12.2022, Пункт 5
119. ! приказ Минприроды России от 23.12.2022 № 907 «Об утверждении Правил разработки программы повышения экологической эффективности» , 907, 23.12.2022, Пункт 9
120. ! приказ Минприроды России от 23.12.2022 № 907 «Об утверждении Правил разработки программы повышения экологической эффективности» , 907, 23.12.2022, Пункт 1
121. ! приказ Минприроды России от 23.12.2022 № 907 «Об утверждении Правил разработки программы повышения экологической эффективности» , 907, 23.12.2022, Пункт 3
122. ! приказ Минприроды России от 23.12.2022 № 907 «Об утверждении Правил разработки программы повышения экологической эффективности» , 907, 23.12.2022, Пункт 2
123. ! приказ Минприроды России от 23.12.2022 № 907 «Об утверждении Правил разработки программы повышения экологической эффективности» , 907, 23.12.2022, Пункт 4
124. ! приказ Минприроды России от 23.12.2022 № 907 «Об утверждении Правил разработки программы повышения экологической эффективности» , 907, 23.12.2022, Пункт 6
125. ! приказ Минприроды России от 23.12.2022 № 907 «Об утверждении Правил разработки программы повышения экологической эффективности» , 907, 23.12.2022, Пункт 7
126. ! приказ Минприроды России от 23.12.2022 № 907 «Об утверждении Правил разработки программы повышения экологической эффективности» , 907, 23.12.2022, Пункт 8
127. ! "Об отходах производства и потребления", 89-ФЗ, 24.06.1998, Статья 9
128. ! "Об отходах производства и потребления", 89-ФЗ, 24.06.1998, Статья 10
129. ! "Об отходах производства и потребления", 89-ФЗ, 24.06.1998, Статья 11
130. ! "Об отходах производства и потребления", 89-ФЗ, 24.06.1998, Статья 12
131. ! "Об отходах производства и потребления", 89-ФЗ, 24.06.1998, Статья 13.1
132. ! "Об отходах производства и потребления", 89-ФЗ, 24.06.1998, Статья 13
133. ! "Об отходах производства и потребления", 89-ФЗ, 24.06.1998, Статья 13.4
134. ! "Об отходах производства и потребления", 89-ФЗ, 24.06.1998, Статья 14
135. ! "Об отходах производства и потребления", 89-ФЗ, 24.06.1998, Пункт 4, Статья 14.2
136. ! "Об отходах производства и потребления", 89-ФЗ, 24.06.1998, Пункт 6, Статья 14.3
137. ! "Об отходах производства и потребления", 89-ФЗ, 24.06.1998, Пункт 1, Статья 14.4
138. ! "Об отходах производства и потребления", 89-ФЗ, 24.06.1998, Пункт 2, Статья 14.4
139. ! "Об отходах производства и потребления", 89-ФЗ, 24.06.1998, Пункт 4, Статья 14.4
140. ! "Об отходах производства и потребления", 89-ФЗ, 24.06.1998, Пункт 8, Статья 14.4
141. ! "Об отходах производства и потребления", 89-ФЗ, 24.06.1998, Статья 15
142. ! "Об отходах производства и потребления", 89-ФЗ, 24.06.1998, Статья 16
143. ! "Об отходах производства и потребления", 89-ФЗ, 24.06.1998, Статья 17
144. ! "Об отходах производства и потребления", 89-ФЗ, 24.06.1998, Статья 18
145. ! "Об отходах производства и потребления", 89-ФЗ, 24.06.1998, Статья 19
146. ! "Об отходах производства и потребления", 89-ФЗ, 24.06.1998, Статья 20
147. ! "Об отходах производства и потребления", 89-ФЗ, 24.06.1998, Пункт 4, Статья 23
148. ! "Об отходах производства и потребления", 89-ФЗ, 24.06.1998, Пункт 5 статьи 23
149. ! "Об отходах производства и потребления", 89-ФЗ, 24.06.1998, Статья 24.2
150. ! "Об отходах производства и потребления", 89-ФЗ, 24.06.1998, Пункт 6, Статья 24.3
151. ! "Об отходах производства и потребления", 89-ФЗ, 24.06.1998, Пункт 2, Статья 24.4
152. ! "Об отходах производства и потребления", 89-ФЗ, 24.06.1998, Пункт 1, Статья 24.4
153. ! "Об отходах производства и потребления", 89-ФЗ, 24.06.1998, Пункт 4, Статья 24.4
154. ! "Об отходах производства и потребления", 89-ФЗ, 24.06.1998, Пункт 2, Статья 24.5
155. ! "Об отходах производства и потребления", 89-ФЗ, 24.06.1998, Пункт 3, Статья 24.5
156. ! "Об отходах производства и потребления", 89-ФЗ, 24.06.1998, Пункт 7, Статья 24.5
157. ! "Об отходах производства и потребления", 89-ФЗ, 24.06.1998, Пункт 6, Статья 24.5
158. ! "Об отходах производства и потребления", 89-ФЗ, 24.06.1998, Пункт 5, Статья 24.5
159. ! "Об отходах производства и потребления", 89-ФЗ, 24.06.1998, Пункт 2, Статья 24.6
160. ! "Об отходах производства и потребления", 89-ФЗ, 24.06.1998, Пункт 1, Статья 24.6
161. ! "Об отходах производства и потребления", 89-ФЗ, 24.06.1998, Пункт 4, Статья 24.6
162. ! "Об отходах производства и потребления", 89-ФЗ, 24.06.1998, Пункт 3, Статья 24.6
163. ! "Об отходах производства и потребления", 89-ФЗ, 24.06.1998, Пункт 10, Статья 24.6
164. ! "Об отходах производства и потребления", 89-ФЗ, 24.06.1998, Статья 24.7
165. ! "Об отходах производства и потребления", 89-ФЗ, 24.06.1998, Пункт 5, Статья 24.8
166. ! "Об отходах производства и потребления", 89-ФЗ, 24.06.1998, Пункт 4, Статья 24.11
167. ! "Об отходах производства и потребления", 89-ФЗ, 24.06.1998, Пункт 2, Статья 24.11
168. ! "Об отходах производства и потребления", 89-ФЗ, 24.06.1998, Пункт 1, Статья 26
169. ! "Об отходах производства и потребления", 89-ФЗ, 24.06.1998, Пункт 8, Статья 29.1
170. !Федеральный закон от 04.05.2011 № 99-ФЗ «О лицензировании отдельных видов деятельности», №99-ФЗ, 04.05.2011, Пункт 30, Часть 1, Статья 12
171. Постановление Правительства Российской Федерации от 17.07.2003 N 442 "О трансграничном перемещении отходов", 442, 17.07.2003, Пункт 2
172. Постановление Правительства Российской Федерации от 17.07.2003 N 442 "О трансграничном перемещении отходов", 442, 17.07.2003, Пункт 5
173. Постановление Правительства Российской Федерации от 17.07.2003 N 442 "О трансграничном перемещении отходов", 442, 17.07.2003, Пункт 6
174. Постановление Правительства Российской Федерации от 17.07.2003 N 442 "О трансграничном перемещении отходов", 442, 17.07.2003, Пункт 7
175. Постановление Правительства Российской Федерации от 17.07.2003 N 442 "О трансграничном перемещении отходов", 442, 17.07.2003, Пункт 11
176. ! Постановление Правительства Российской Федерации "О порядке взимания экологического сбора", 1073, 08.10.2015, Абзац 2, Пункт 13
177. ! Постановление Правительства Российской Федерации "О порядке взимания экологического сбора", 1073, 08.10.2015, Абзац 1, Пункт 13
178. ! Постановление Правительства Российской Федерации "О порядке взимания экологического сбора", 1073, 08.10.2015, Пункт 6
179. ! Постановление Правительства Российской Федерации "О порядке взимания экологического сбора", 1073, 08.10.2015, Пункт 12
180. ! Постановление Правительства Российской Федерации "О порядке взимания экологического сбора", 1073, 08.10.2015, Пункт 2
181. ! Постановление Правительства Российской Федерации "О порядке взимания экологического сбора", 1073, 08.10.2015, Пункт 4
182. ! Постановление Правительства Российской Федерации "О порядке взимания экологического сбора", 1073, 08.10.2015, Пункт 7
183. ! Постановление Правительства Российской Федерации "О порядке взимания экологического сбора", 1073, 08.10.2015, Пункт 10
184. ! Постановление Правительства Российской Федерации "О порядке взимания экологического сбора", 1073, 08.10.2015, Пункт 8
18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8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8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8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8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9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9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9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9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9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9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9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97. ! Об утверждении Положения о &lt;...&gt;</t>
  </si>
  <si>
    <t>K/GNa62w8CdfjfEAs13EzQ==</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Испытание, 01.07.2024 - 12.07.2024, 3 - дистанционные технологии не применялись
6. Экспертиза, 01.07.2024 - 12.07.2024, 3 - дистанционные технологии не применялись
7. Опрос, 01.07.2024 - 12.07.2024, 3 - дистанционные технологии не применялись</t>
  </si>
  <si>
    <t>1. Урупский район, урочище Уруп
91-0109-001014-П Рудник и очистные сооружения</t>
  </si>
  <si>
    <t>26240021000107234530</t>
  </si>
  <si>
    <t xml:space="preserve">1. Юр. лицо 'АКЦИОНЕРНОЕ ОБЩЕСТВО "ЗАВОД "ДАГДИЗЕЛЬ"', ИНН 0545001919, ОГРН 1020502130351, адрес 368300, Республика Дагестан, ГОРОД КАСПИЙСК, КАСПИЙСК, УЛ ЛЕНИНА, Д. 1, , раб. адрес 05, Республика Дагестан, ГОРОД КАСПИЙСК, КАСПИЙСК, </t>
  </si>
  <si>
    <t>1. адрес г. Каспийск, ул. Ленина 1., тип 'Производственные объекты', 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подвид '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 'чрезвычайно высокий риск'</t>
  </si>
  <si>
    <t>1. !Водный кодекс Российской Федерации, N 74-ФЗ, 03.06.2006, Статья 58
2. !Водный кодекс Российской Федерации, N 74-ФЗ, 03.06.2006, Статья 59
3. !Водный кодекс Российской Федерации, N 74-ФЗ, 03.06.2006, Статья 60
4. !Водный кодекс Российской Федерации, N 74-ФЗ, 03.06.2006, Часть 2, Статья 61
5. !Водный кодекс Российской Федерации, N 74-ФЗ, 03.06.2006, Часть 3, Статья 61
6. !Водный кодекс Российской Федерации, N 74-ФЗ, 03.06.2006, Часть 4, Статья 61
7. !Водный кодекс Российской Федерации, N 74-ФЗ, 03.06.2006, Часть 1, Статья 62
8. !Водный кодекс Российской Федерации, N 74-ФЗ, 03.06.2006, Часть 2, Статья 62
9. !Водный кодекс Российской Федерации, N 74-ФЗ, 03.06.2006, Часть 15, Статья 65
10. !Водный кодекс Российской Федерации, N 74-ФЗ, 03.06.2006, Часть 16, Статья 65
11. !Водный кодекс Российской Федерации, N 74-ФЗ, 03.06.2006, Часть 17, Статья 65
12. !Водный кодекс Российской Федерации, N 74-ФЗ, 03.06.2006, Статья 67.1
13. !Водный кодекс Российской Федерации, N 74-ФЗ, 03.06.2006, Часть 2, Статья 68
14. !Водный кодекс Российской Федерации, N 74-ФЗ, 03.06.2006, Часть 1, Статья 69
15. !Водный кодекс Российской Федерации, N 74-ФЗ, 03.06.2006, Часть 1, Статья 6
16. !Водный кодекс Российской Федерации, N 74-ФЗ, 03.06.2006, Часть 2, Статья 6
17. !Водный кодекс Российской Федерации, N 74-ФЗ, 03.06.2006, Часть 6, Статья 6
18. !Водный кодекс Российской Федерации, N 74-ФЗ, 03.06.2006, Часть 8, Статья 6
19. !Водный кодекс Российской Федерации, N 74-ФЗ, 03.06.2006, Пункт 1, Часть 3, Статья 10
20. !Водный кодекс Российской Федерации, N 74-ФЗ, 03.06.2006, Пункт 3, Часть 3, Статья 10
21. !Водный кодекс Российской Федерации, N 74-ФЗ, 03.06.2006, Пункт 1, Часть 6, Статья 10
22. !Водный кодекс Российской Федерации, N 74-ФЗ, 03.06.2006, Часть 1, Статья 11
23. !Водный кодекс Российской Федерации, N 74-ФЗ, 03.06.2006, Часть 2, Статья 11
24. !Водный кодекс Российской Федерации, N 74-ФЗ, 03.06.2006, Часть 3, Статья 11
25. !Водный кодекс Российской Федерации, N 74-ФЗ, 03.06.2006, Часть 1, Статья 13
26. !Водный кодекс Российской Федерации, N 74-ФЗ, 03.06.2006, Часть 2, Статья 16
27. !Водный кодекс Российской Федерации, N 74-ФЗ, 03.06.2006, Часть 2, Статья 18
28. !Водный кодекс Российской Федерации, N 74-ФЗ, 03.06.2006, Часть 3, Статья 18
29. !Водный кодекс Российской Федерации, N 74-ФЗ, 03.06.2006, Статья 20
30. !Водный кодекс Российской Федерации, N 74-ФЗ, 03.06.2006, Статья 21
31. !Водный кодекс Российской Федерации, N 74-ФЗ, 03.06.2006, Часть 1, Статья 22
32. !Водный кодекс Российской Федерации, N 74-ФЗ, 03.06.2006, Часть 2, Статья 35
33. !Водный кодекс Российской Федерации, N 74-ФЗ, 03.06.2006, Часть 4, Статья 35
34. !Водный кодекс Российской Федерации, N 74-ФЗ, 03.06.2006, Часть 2, Статья 39
35. !Водный кодекс Российской Федерации, N 74-ФЗ, 03.06.2006, Статья 42
36. !Водный кодекс Российской Федерации, N 74-ФЗ, 03.06.2006, Часть 1, Статья 43
37. !Водный кодекс Российской Федерации, N 74-ФЗ, 03.06.2006, Часть 2, Статья 43
38. !Водный кодекс Российской Федерации, N 74-ФЗ, 03.06.2006, Часть 4, Статья 43
39. !Водный кодекс Российской Федерации, N 74-ФЗ, 03.06.2006, Часть 2, Статья 44
40. !Водный кодекс Российской Федерации, N 74-ФЗ, 03.06.2006, Часть 3, Статья 44
41. !Водный кодекс Российской Федерации, N 74-ФЗ, 03.06.2006, Часть 1, Статья 45
42. !Водный кодекс Российской Федерации, N 74-ФЗ, 03.06.2006, Часть 3, Статья 45
43. !Водный кодекс Российской Федерации, N 74-ФЗ, 03.06.2006, Часть 5, Статья 45
44. !Водный кодекс Российской Федерации, N 74-ФЗ, 03.06.2006, Часть 1, Статья 46
45. !Водный кодекс Российской Федерации, N 74-ФЗ, 03.06.2006, Статья 48
46. !Водный кодекс Российской Федерации, N 74-ФЗ, 03.06.2006, Часть 1, Статья 50
47. !Водный кодекс Российской Федерации, N 74-ФЗ, 03.06.2006, Часть 2, Статья 52
48. !Водный кодекс Российской Федерации, N 74-ФЗ, 03.06.2006, Часть 2, Статья 53
49. !Водный кодекс Российской Федерации, N 74-ФЗ, 03.06.2006, Часть 1, Статья 55
50. !Водный кодекс Российской Федерации, N 74-ФЗ, 03.06.2006, Часть 1, Статья 56
51. !Водный кодекс Российской Федерации, N 74-ФЗ, 03.06.2006, Часть 4, Статья 56
52. !Водный кодекс Российской Федерации, N 74-ФЗ, 03.06.2006, Часть 6, Статья 56
53. !Водный кодекс Российской Федерации, N 74-ФЗ, 03.06.2006, Часть 7, Статья 56
54. !Водный кодекс Российской Федерации, N 74-ФЗ, 03.06.2006, Статья 57
55. ! Об охране окружающей среды, 7-ФЗ, 10.01.2002, Пункт 3, Статья 4.2
56. ! Об охране окружающей среды, 7-ФЗ, 10.01.2002, Пункт 1, Статья 4.3
57. ! Об охране окружающей среды, 7-ФЗ, 10.01.2002, Статья 16
58. ! Об охране окружающей среды, 7-ФЗ, 10.01.2002, Статья 16.1
59. ! Об охране окружающей среды, 7-ФЗ, 10.01.2002, Статья 16.2
60. ! Об охране окружающей среды, 7-ФЗ, 10.01.2002, Статья 16.3
61. ! Об охране окружающей среды, 7-ФЗ, 10.01.2002, Статья 16.4
62. ! Об охране окружающей среды, 7-ФЗ, 10.01.2002, Статья 16.5
63. ! Об охране окружающей среды, 7-ФЗ, 10.01.2002, Пункт 4, Статья 17
64. ! Об охране окружающей среды, 7-ФЗ, 10.01.2002, Статья 21
65. ! Об охране окружающей среды, 7-ФЗ, 10.01.2002, Статья 22
66. ! Об охране окружающей среды, 7-ФЗ, 10.01.2002, Статья 23
67. ! Об охране окружающей среды, 7-ФЗ, 10.01.2002, Статья 24
68. ! Об охране окружающей среды, 7-ФЗ, 10.01.2002, Статья 25
69. ! Об охране окружающей среды, 7-ФЗ, 10.01.2002, Статья 26
70. ! Об охране окружающей среды, 7-ФЗ, 10.01.2002, Статья 27
71. ! Об охране окружающей среды, 7-ФЗ, 10.01.2002, Статья 28
72. ! Об охране окружающей среды, 7-ФЗ, 10.01.2002, Статья 31.1
73. ! Об охране окружающей среды, 7-ФЗ, 10.01.2002, Статья 31.2
74. ! Об охране окружающей среды, 7-ФЗ, 10.01.2002, Статья 32
75. ! Об охране окружающей среды, 7-ФЗ, 10.01.2002, Статья 33
76. ! Об охране окружающей среды, 7-ФЗ, 10.01.2002, Часть 34
77. ! Об охране окружающей среды, 7-ФЗ, 10.01.2002, Статья 35
78. ! Об охране окружающей среды, 7-ФЗ, 10.01.2002, Статья 36
79. ! Об охране окружающей среды, 7-ФЗ, 10.01.2002, Статья 38
80. ! Об охране окружающей среды, 7-ФЗ, 10.01.2002, Статья 39
81. ! Об охране окружающей среды, 7-ФЗ, 10.01.2002, Статья 40
82. ! Об охране окружающей среды, 7-ФЗ, 10.01.2002, Статья 41
83. ! Об охране окружающей среды, 7-ФЗ, 10.01.2002, Статья 42
84. ! Об охране окружающей среды, 7-ФЗ, 10.01.2002, Статья 43
85. ! Об охране окружающей среды, 7-ФЗ, 10.01.2002, Статья 43.1
86. ! Об охране окружающей среды, 7-ФЗ, 10.01.2002, Статья 44
87. ! Об охране окружающей среды, 7-ФЗ, 10.01.2002, Статья 45
88. ! Об охране окружающей среды, 7-ФЗ, 10.01.2002, Статья 46
89. ! Об охране окружающей среды, 7-ФЗ, 10.01.2002, Статья 47
90. ! Об охране окружающей среды, 7-ФЗ, 10.01.2002, Статья 48
91. ! Об охране окружающей среды, 7-ФЗ, 10.01.2002, Статья 49
92. ! Об охране окружающей среды, 7-ФЗ, 10.01.2002, Статья 50
93. ! Об охране окружающей среды, 7-ФЗ, 10.01.2002, Статья 51
94. ! Об охране окружающей среды, 7-ФЗ, 10.01.2002, Статья 51.1
95. ! Об охране окружающей среды, 7-ФЗ, 10.01.2002, Статья 52
96. ! Об охране окружающей среды, 7-ФЗ, 10.01.2002, Статья 53
97. ! Об охране окружающей среды, 7-ФЗ, 10.01.2002, Статья 54
98. ! Об охране окружающей среды, 7-ФЗ, 10.01.2002, Статья 55
99. ! Об охране окружающей среды, 7-ФЗ, 10.01.2002, Статья 56
100. ! Об охране окружающей среды, 7-ФЗ, 10.01.2002, Пункт 2, Статья 59
101. ! Об охране окружающей среды, 7-ФЗ, 10.01.2002, Статья 60
102. ! Об охране окружающей среды, 7-ФЗ, 10.01.2002, Статья 62.4
103. ! Об охране окружающей среды, 7-ФЗ, 10.01.2002, Статья 62.5
104. ! Об охране окружающей среды, 7-ФЗ, 10.01.2002, Статья 67
105. ! Об охране окружающей среды, 7-ФЗ, 10.01.2002, Статья 67.1
106. ! Об охране окружающей среды, 7-ФЗ, 10.01.2002, Статья 69
107. ! Об охране окружающей среды, 7-ФЗ, 10.01.2002, Статья 69.2
108. ! Об охране окружающей среды, 7-ФЗ, 10.01.2002, Статья 73
109. ! Об охране окружающей среды, 7-ФЗ, 10.01.2002, Пункт 1, Статья 77
110. ! Об охране окружающей среды, 7-ФЗ, 10.01.2002, Пункт 2, Статья 77
111. ! Об охране окружающей среды, 7-ФЗ, 10.01.2002, Пункт 2, Статья 78
112. ! Об охране окружающей среды, 7-ФЗ, 10.01.2002, Пункт 4, Статья 80.2
113. ! Об охране окружающей среды, 7-ФЗ, 10.01.2002, Пункт 2, Статья 4.1
114. ! Об экологической экспертизе, 174-ФЗ, 23.11.1995, Статья 1
115. ! Об экологической экспертизе, 174-ФЗ, 23.11.1995, Статья 3
116. ! Об экологической экспертизе, 174-ФЗ, 23.11.1995, Статья 11
117. ! Об экологической экспертизе, 174-ФЗ, 23.11.1995, Статья 12
118. ! Об экологической экспертизе, 174-ФЗ, 23.11.1995, Статья 27
119. ! Градостроительный кодекс Российской Федерации, 190-ФЗ, 29.12.2004, Часть 5 статьи 52
120. ! Градостроительный кодекс Российской Федерации, 190-ФЗ, 29.12.2004, Пункт 3 части 5 статьи 54
121. ! Градостроительный кодекс Российской Федерации, 190-ФЗ, 29.12.2004, Пункт 9 части 3 статьи 55
122. ! О безопасном обращении с пестицидами и агрохимикатами, 109-ФЗ, 19.07.1997, Статья 9
123. ! О безопасном обращении с пестицидами и агрохимикатами, 109-ФЗ, 19.07.1997, Статья 10
124. ! О безопасном обращении с пестицидами и агрохимикатами, 109-ФЗ, 19.07.1997, Статья 22
125. ! Об информации, информационных технологиях и о защите информации, 149-ФЗ, 27.07.2006, Пункт 2, Часть 4, Статья 8
126. ! О водоснабжении и водоотведении, 416-ФЗ, 07.12.2011, Статья 7
127. ! О водоснабжении и водоотведении, 416-ФЗ, 07.12.2011, Часть 1, Статья 8
128. ! О водоснабжении и водоотведении, 416-ФЗ, 07.12.2011, Часть 2, Статья 8
129. ! О водоснабжении и водоотведении, 416-ФЗ, 07.12.2011, Часть 3, Статья 8
130. ! О водоснабжении и водоотведении, 416-ФЗ, 07.12.2011, Часть 4, Статья 8
131. ! О водоснабжении и водоотведении, 416-ФЗ, 07.12.2011, Часть 5, Статья 8
132. ! О водоснабжении и водоотведении, 416-ФЗ, 07.12.2011, Часть 7, Статья 8
133. ! О водоснабжении и водоотведении, 416-ФЗ, 07.12.2011, Статья 10
134. ! О водоснабжении и водоотведении, 416-ФЗ, 07.12.2011, Часть 4, Статья 12
135. ! О водоснабжении и водоотведении, 416-ФЗ, 07.12.2011, Часть 5, Статья 12
136. ! О водоснабжении и водоотведении, 416-ФЗ, 07.12.2011, Часть 6, Статья 12
137. ! О водоснабжении и водоотведении, 416-ФЗ, 07.12.2011, Часть 7, Статья 12
138. ! О водоснабжении и водоотведении, 416-ФЗ, 07.12.2011, Часть 1, Статья 15
139. ! О водоснабжении и водоотведении, 416-ФЗ, 07.12.2011, Часть 1, Статья 18
140. ! О водоснабжении и водоотведении, 416-ФЗ, 07.12.2011, Часть 1, Статья 19
141. ! О водоснабжении и водоотведении, 416-ФЗ, 07.12.2011, Часть 3, Статья 21
142. ! О водоснабжении и водоотведении, 416-ФЗ, 07.12.2011, Часть 4, Статья 30.1
143. ! О внесении изменений в Федеральный закон «Об охране окружающей среды» и отдельные законодательные акты Российской Федерации, 219-ФЗ, 21.07.2014, Статья 11
144. ""О побочных продуктах животноводства и о внесении изменений в отдельные законодательные акты Российской Федерации", № 248-ФЗ, 14.07.2022, Часть 7, Статья 5
145. ""О побочных продуктах животноводства и о внесении изменений в отдельные законодательные акты Российской Федерации", № 248-ФЗ, 14.07.2022, Часть 2, Статья 7
146. Постановление Правительства РФ от 16.02.2008 N 87  "О составе разделов проектной документации и требованиях к их содержанию", 87, 16.02.2008, Пункт 25
147. Постановление Правительства РФ от 16.02.2008 N 87  "О составе разделов проектной документации и требованиях к их содержанию", 87, 16.02.2008, Пункт 40
148. Постановление Правительства РФ от 16.02.2008 N 87  "О составе разделов проектной документации и требованиях к их содержанию", 87, 16.02.2008, Пункт 41
149. Постановление Правительства РФ от 16.02.2008 N 87  "О составе разделов проектной документации и требованиях к их содержанию", 87, 16.02.2008, Пункт 42
15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5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5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5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5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5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5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5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5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6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6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6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6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6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6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6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6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6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7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7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7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7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74.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7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76.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77. ! О мерах государственного регулирования потребления и обращения веществ, разрушающих озоновый слой, 206, 18.02.2022, Пункт 1
178. ! О мерах государственного регулирования потребления и обращения веществ, разрушающих озоновый слой, 206, 18.02.2022, Пункт 2
179. ! О мерах государственного регулирования потребления и обращения веществ, разрушающих озоновый слой, 206, 18.02.2022, Пункт 6
180. ! О мерах государственного регулирования потребления и обращения веществ, разрушающих озоновый слой, 206, 18.02.2022, Пункт 7
18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8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8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84. ! Об утверждении формы заявки на получение комплексного экологического разрешения и формы комплексного экологического разрешения, 780, 22.10.2021, Пункт 1
185. ! Об утверждении формы заявки на получение комплексного экологического разрешения и формы комплексного экологического разрешения, 780, 22.10.2021, Пункт 2
186.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8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1
18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Пункт 2
19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1
19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 109, 18.02.2022, Другое/ прочее Приложение № 2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2
194. Постановление Правительства Российской Федерации от 17.07.2003 N 442 "О трансграничном перемещении отходов", 442, 17.07.2003, Пункт 5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7
197. Постановление Правительства Российской Федерации от 17.07.2003 N 442 "О трансграничном перемещении отходов", 442, 17.07.2003, Пункт 11
198. ! Постановление Правительства Российской Федерации "О порядке взимания экологического сбора", 1073, 03.06.2015, Абзац 1, Пункт 13
199. ! Постановление Правительства Российской Федерации "О порядке взимания экологического сбора", 1073, 03.06.2015, Пункт 8
200. ! Постановление Правительства Российской Федерации "О порядке взимания экологического сбора", 1073, 03.06.2015, Абзац 2, Пункт 13
201. ! Постановление Правительства Российской Федерации "О порядке взимания экологического сбора", 1073, 03.06.2015, Пункт 6
202. ! Постановление Правительства Российской Федерации "О порядке взимания экологического сбора", 1073, 03.06.2015, Пункт 10
203. ! Постановление Правительства Российской Федерации "О порядке взимания экологического сбора", 1073, 03.06.2015, Пункт 2
204. ! Постановление Правительства Российской Федерации "О порядке взимания экологического сбора", 1073, 03.06.2015, Пункт 4
205. ! Постановление Правительства Российской Федерации "О порядке взимания экологического сбора", 1073, 03.06.2015, Пункт 12
206. ! Постановление Правительства Российской Федерации "О порядке взимания экологического сбора", 1073, 03.06.2015, Пункт 7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223.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224.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225.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226.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227. Постановление Правительства РФ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228. ! Об утверждении Правил коммерческого учета объема и (или) массы твердых коммунальных отходов, 505, 03.06.2016, Пункт 10
229. ! Об утверждении Правил коммерческого учета объема и (или) массы твердых коммунальных отх &lt;...&gt;</t>
  </si>
  <si>
    <t>U8DzQuC5Yijsl8gZdkNIJg==</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05.08.2024</t>
  </si>
  <si>
    <t>16.08.2024</t>
  </si>
  <si>
    <t>1. Осмотр, 05.08.2024 - 16.08.2024, 3 - дистанционные технологии не применялись
2. Получение письменных объяснений, 05.08.2024 - 16.08.2024, 3 - дистанционные технологии не применялись
3. Истребование документов, 05.08.2024 - 16.08.2024, 3 - дистанционные технологии не применялись
4. Отбор проб (образцов), 05.08.2024 - 16.08.2024, 3 - дистанционные технологии не применялись
5. Опрос, 05.08.2024 - 16.08.2024, 3 - дистанционные технологии не применялись
6. Испытание, 05.08.2024 - 16.08.2024, 3 - дистанционные технологии не применялись
7. Экспертиза, 05.08.2024 - 16.08.2024, 3 - дистанционные технологии не применялись</t>
  </si>
  <si>
    <t xml:space="preserve">1. г. Каспийск, ул. Ленина 1.
82-0105-000734-П
 производственная площадка </t>
  </si>
  <si>
    <t>26240021000107269608</t>
  </si>
  <si>
    <t xml:space="preserve">1. Юр. лицо 'МУНИЦИПАЛЬНОЕ УНИТАРНОЕ ПРЕДПРИЯТИЕ АРДОНСКОГО РАЙОНА "АРДОНСКИЕ ИНЖЕНЕРНЫЕ СЕТИ"', ИНН 1514010792, ОГРН 1121514000343, адрес 363334, РЕСПУБЛИКА СЕВЕРНАЯ ОСЕТИЯ - АЛАНИЯ, Р-Н АРДОНСКИЙ, Г. АРДОН, УЛ. ЕПХИЕВА, Д. Д.112, , раб. адрес </t>
  </si>
  <si>
    <t>1. адрес 363330, РСО-Алания,г.Ардон, ул.Епхиева,11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
2. адрес г.Ардон, ул.Епхиева,11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5
43. ! Об охране окружающей среды, 7-ФЗ, 10.01.2002, Статья 54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4, Статья 30.1
95. ! О водоснабжении и водоотведении, 416-ФЗ, 07.12.2011, Часть 3, Статья 21
96. ! О водоснабжении и водоотведении, 416-ФЗ, 07.12.2011, Часть 1, Статья 19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23.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4. ! О ставках платы за негативное воздействие на окружающую среду и дополнительных коэффициентах, 913, 13.09.2016, Другое/ прочее в полном объеме
125.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7.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8.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9.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1.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4. ! О мерах государственного регулирования потребления и обращения веществ, разрушающих озоновый слой, 206, 18.02.2022, Пункт 1
135. ! О мерах государственного регулирования потребления и обращения веществ, разрушающих озоновый слой, 206, 18.02.2022, Пункт 2
136. ! О мерах государственного регулирования потребления и обращения веществ, разрушающих озоновый слой, 206, 18.02.2022, Пункт 6
137. ! О мерах государственного регулирования потребления и обращения веществ, разрушающих озоновый слой, 206, 18.02.2022, Пункт 7
138.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39.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2. ! Об утверждении правил разработки плана мероприятий по охране окружающей среды, 667, 17.12.2018, Пункт 1
143. ! Об утверждении правил разработки плана мероприятий по охране окружающей среды, 667, 17.12.2018, Пункт 2
144. ! Об утверждении правил разработки плана мероприятий по охране окружающей среды, 667, 17.12.2018, Пункт 3
145. ! Об утверждении правил разработки плана мероприятий по охране окружающей среды, 667, 17.12.2018, Пункт 4
146. ! Об утверждении правил разработки плана мероприятий по охране окружающей среды, 667, 17.12.2018, Пункт 5
147. ! Об утверждении правил разработки плана мероприятий по охране окружающей среды, 667, 17.12.2018, Пункт 6
148. ! Об утверждении правил разработки плана мероприятий по охране окружающей среды, 667, 17.12.2018, Пункт 7
149. ! Об утверждении правил разработки плана мероприятий по охране окружающей среды, 667, 17.12.2018, Пункт 8
150. ! Об утверждении правил разработки плана мероприятий по охране окружающей среды, 667, 17.12.2018, Пункт 9
151. ! Об утверждении правил разработки плана мероприятий по охране окружающей среды, 667, 17.12.2018, Пункт 10
152. ! Об утверждении правил разработки плана мероприятий по охране окружающей среды, 667, 17.12.2018, Пункт 11
153. ! приказ Минприроды России от 14.02.2019 № 89 «Об утверждении Правил разработки технологических нормативов» , 89, 14.02.2019, Пункт 7
154. ! приказ Минприроды России от 14.02.2019 № 89 «Об утверждении Правил разработки технологических нормативов» , 89, 14.02.2019, Пункт 11
155. ! приказ Минприроды России от 14.02.2019 № 89 «Об утверждении Правил разработки технологических нормативов» , 89, 14.02.2019, Пункт 14
156. ! приказ Минприроды России от 14.02.2019 № 89 «Об утверждении Правил разработки технологических нормативов» , 89, 14.02.2019, Пункт 5
157. ! приказ Минприроды России от 14.02.2019 № 89 «Об утверждении Правил разработки технологических нормативов» , 89, 14.02.2019, Пункт 8
158. ! приказ Минприроды России от 14.02.2019 № 89 «Об утверждении Правил разработки технологических нормативов» , 89, 14.02.2019, Пункт 3
159. ! приказ Минприроды России от 14.02.2019 № 89 «Об утверждении Правил разработки технологических нормативов» , 89, 14.02.2019, Пункт 10
160. ! приказ Минприроды России от 14.02.2019 № 89 «Об утверждении Правил разработки технологических нормативов» , 89, 14.02.2019, Пункт 17
161. ! приказ Минприроды России от 14.02.2019 № 89 «Об утверждении Правил разработки технологических нормативов» , 89, 14.02.2019, Пункт 19
162. ! приказ Минприроды России от 14.02.2019 № 89 «Об утверждении Правил разработки технологических нормативов» , 89, 14.02.2019, Другое/ прочее приложение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0
173. ! приказ Минприроды России от 14.02.2019 № 89 «Об утверждении Правил разработки технологических нормативов» , 89, 14.02.2019, Пункт 21
17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5. ! Об утверждении формы заявки на получение комплексного экологического разрешения и формы комплексного экологического разрешения, 780, 22.10.2021, Пункт 1
176. ! Об утверждении формы заявки на получение комплексного экологического разрешения и формы комплексного экологического разрешения, 780, 22.10.2021, Пункт 2
177.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9.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3. ! приказ Минприроды России от 23.12.2022 № 907 «Об утверждении Правил разработки программы повышения экологической эффективности» , 907, 23.12.2022, Пункт 5
184. ! приказ Минприроды России от 23.12.2022 № 907 «Об утверждении Правил разработки программы повышения экологической эффективности» , 907, 23.12.2022, Пункт 9
185. ! приказ Минприроды России от 23.12.2022 № 907 «Об утверждении Правил разработки программы повышения экологической эффективности» , 907, 23.12.2022, Пункт 1
186. ! приказ Минприроды России от 23.12.2022 № 907 «Об утверждении Правил разработки программы повышения экологической эффективности» , 907, 23.12.2022, Пункт 3
187. ! приказ Минприроды России от 23.12.2022 № 907 «Об утверждении Правил разработки программы повышения экологической эффективности» , 907, 23.12.2022, Пункт 2
188. ! приказ Минприроды России от 23.12.2022 № 907 «Об утверждении Правил разработки программы повышения экологической эффективности» , 907, 23.12.2022, Пункт 4
189. ! приказ Минприроды России от 23.12.2022 № 907 «Об утверждении Правил разработки программы повышения экологической эффективности» , 907, 23.12.2022, Пункт 6
190. ! приказ Минприроды России от 23.12.2022 № 907 «Об утверждении Правил разработки программы повышения экологической эффективности» , 907, 23.12.2022, Пункт 7
191. ! приказ Минприроды России от 23.12.2022 № 907 «Об утверждении Правил разработки программы повышения экологической эффективности» , 907, 23.12.2022, Пункт 8
192. !Федеральный закон от 04.05.2011 № 99-ФЗ «О лицензировании отдельных видов деятельности», №99-ФЗ, 04.05.2011, Пункт 30, Часть 1, Статья 12
193. Постановление Правительства Российской Федерации от 17.07.2003 N 442 "О трансграничном перемещении отходов", 442, 17.07.2003, Пункт 2
194. Постановление Правительства Российской Федерации от 17.07.2003 N 442 "О трансграничном перемещении отходов", 442, 17.07.2003, Пункт 5
195. Постановление Правительства Российской Федерации от 17.07.2003 N 442 "О трансграничном перемещении отходов", 442, 17.07.2003, Пункт 6
196. Постановление Правительства Российской Федерации от 17.07.2003 N 442 "О трансграничном перемещении отходов", 442, 17.07.2003, Пункт 7
197. Постановление Правительства Российской Федерации от 17.07.2003 N 442 "О трансграничном перемещении отходов", 442, 17.07.2003, Пункт 11
198. ! Постановление Правительства Российской Федерации "О порядке взимания экологического сбора", 1073, 08.10.2015, Пункт 6
199. ! Постановление Правительства Российской Федерации "О порядке взимания экологического сбора", 1073, 08.10.2015, Пункт 12
200. ! Постановление Правительства Российской Федерации "О порядке взимания экологического сбора", 1073, 08.10.2015, Пункт 2
201. ! Постановление Правительства Российской Федерации "О порядке взимания экологического сбора", 1073, 08.10.2015, Пункт 4
202. ! Постановление Правительства Российской Федерации "О порядке взимания экологического сбора", 1073, 08.10.2015, Пункт 7
203. ! Постановление Правительства Российской Федерации "О порядке взимания экологического сбора", 1073, 08.10.2015, Пункт 10
204. ! Постановление Правительства Российской Федерации "О порядке взимания экологического сбора", 1073, 08.10.2015, Пункт 8
205. ! Постановление Правительства Российской Федерации "О порядке взимания экологического сбора", 1073, 08.10.2015, Абзац 2, Пункт 13
206. ! Постановление Правительства Российской Федерации "О порядке взимания экологического сбора", 1073, 08.10.2015, Абзац 1, Пункт 13
20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 &lt;...&gt;</t>
  </si>
  <si>
    <t>Pq1OejJ8HPi/A3tH0JMZvA==</t>
  </si>
  <si>
    <t>05.11.2024</t>
  </si>
  <si>
    <t>18.11.2024</t>
  </si>
  <si>
    <t>1. Осмотр, 05.11.2024 - 18.11.2024, 3 - дистанционные технологии не применялись
2. Получение письменных объяснений, 05.11.2024 - 18.11.2024, 3 - дистанционные технологии не применялись
3. Истребование документов, 05.11.2024 - 18.11.2024, 3 - дистанционные технологии не применялись
4. Отбор проб (образцов), 05.11.2024 - 18.11.2024, 3 - дистанционные технологии не применялись
5. Опрос, 05.11.2024 - 18.11.2024, 3 - дистанционные технологии не применялись
6. Испытание, 05.11.2024 - 18.11.2024, 3 - дистанционные технологии не применялись
7. Экспертиза, 05.11.2024 - 18.11.2024, 3 - дистанционные технологии не применялись</t>
  </si>
  <si>
    <t>1. 363330, РСО-Алания,г.Ардон, ул.Епхиева,112 , 90-0115-001302-П
2. г.Ардон, ул.Епхиева,112, 90-0115-001301-П</t>
  </si>
  <si>
    <t>26240021000107268925</t>
  </si>
  <si>
    <t xml:space="preserve">1. Юр. лицо 'МУНИЦИПАЛЬНОЕ УНИТАРНОЕ ПРЕДПРИЯТИЕ ВОДОПРОВОДНО-КАНАЛИЗАЦИОННОГО ХОЗЯЙСТВА ПРАВОБЕРЕЖНОГО РАЙОНА РСО-АЛАНИЯ', ИНН 1511000933, ОГРН 1021500944475, адрес 363029, Республика Северная Осетия - Алания, Р-Н ПРАВОБЕРЕЖНЫЙ, Г БЕСЛАН, УЛ КОМСОМОЛЬСКАЯ, Д. ЗД. 4А, , раб. адрес </t>
  </si>
  <si>
    <t>1. адрес  РСО-Алания, Правобережнвй район, ул. Совхозная, 4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чрезвычайно высокий риск', опасность 'Первый'</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Пункт 18
164. ! приказ Минприроды России от 14.02.2019 № 89 «Об утверждении Правил разработки технологических нормативов» , 89, 14.02.2019, Пункт 9
165. ! приказ Минприроды России от 14.02.2019 № 89 «Об утверждении Правил разработки технологических нормативов» , 89, 14.02.2019, Пункт 6
166. ! приказ Минприроды России от 14.02.2019 № 89 «Об утверждении Правил разработки технологических нормативов» , 89, 14.02.2019, Пункт 13
167. ! приказ Минприроды России от 14.02.2019 № 89 «Об утверждении Правил разработки технологических нормативов» , 89, 14.02.2019, Пункт 15
168. ! приказ Минприроды России от 14.02.2019 № 89 «Об утверждении Правил разработки технологических нормативов» , 89, 14.02.2019, Пункт 12
169. ! приказ Минприроды России от 14.02.2019 № 89 «Об утверждении Правил разработки технологических нормативов» , 89, 14.02.2019, Пункт 2
170. ! приказ Минприроды России от 14.02.2019 № 89 «Об утверждении Правил разработки технологических нормативов» , 89, 14.02.2019, Пункт 4
171. ! приказ Минприроды России от 14.02.2019 № 89 «Об утверждении Правил разработки технологических нормативов» , 89, 14.02.2019, Пункт 16
172. ! приказ Минприроды России от 14.02.2019 № 89 «Об утверждении Правил разработки технологических нормативов» , 89, 14.02.2019, Пункт 21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Другое/ прочее приложение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Федеральный закон от 04.05.2011 № 99-ФЗ «О лицензировании отдельных видов деятельности», №99-ФЗ, 04.05.2011, Пункт 30, Часть 1, Статья 12
194. Постановление Правительства Российской Федерации от 17.07.2003 N 442 "О трансграничном перемещении отходов", 442, 17.07.2003, Пункт 2
195. Постановление Правительства Российской Федерации от 17.07.2003 N 442 "О трансграничном перемещении отходов", 442, 17.07.2003, Пункт 5
196. Постановление Правительства Российской Федерации от 17.07.2003 N 442 "О трансграничном перемещении отходов", 442, 17.07.2003, Пункт 6
197. Постановление Правительства Российской Федерации от 17.07.2003 N 442 "О трансграничном перемещении отходов", 442, 17.07.2003, Пункт 7
198. Постановление Правительства Российской Федерации от 17.07.2003 N 442 "О трансграничном перемещении отходов", 442, 17.07.2003, Пункт 11
199. ! Постановление Правительства Российской Федерации "О порядке взимания экологического сбора", 1073, 08.10.2015, Пункт 6
200. ! Постановление Правительства Российской Федерации "О порядке взимания экологического сбора", 1073, 08.10.2015, Пункт 12
201. ! Постановление Правительства Российской Федерации "О порядке взимания экологического сбора", 1073, 08.10.2015, Пункт 2
202. ! Постановление Правительства Российской Федерации "О порядке взимания экологического сбора", 1073, 08.10.2015, Пункт 7
203. ! Постановление Правительства Российской Федерации "О порядке взимания экологического сбора", 1073, 08.10.2015, Пункт 4
204. ! Постановление Правительства Российской Федерации "О порядке взимания экологического сбора", 1073, 08.10.2015, Пункт 10
205. ! Постановление Правительства Российской Федерации "О порядке взимания экологического сбора", 1073, 08.10.2015, Пункт 8
206. ! Постановление Правительства Российской Федерации "О порядке взимания экологического сбора", 1073, 08.10.2015, Абзац 2, Пункт 13
207. ! Постановление Правительства Российской Федерации "О порядке взимания экологического сбора", 1073, 08.10.2015, Абзац 1, Пункт 13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 Об утверждении По &lt;...&gt;</t>
  </si>
  <si>
    <t>Dqqf0Y68zLJM3ZK5bfRt1A==</t>
  </si>
  <si>
    <t>23.09.2024</t>
  </si>
  <si>
    <t>04.10.2024</t>
  </si>
  <si>
    <t>1. Осмотр, 23.09.2024 - 04.10.2024, 3 - дистанционные технологии не применялись
2. Получение письменных объяснений, 23.09.2024 - 04.10.2024, 3 - дистанционные технологии не применялись
3. Истребование документов, 23.09.2024 - 04.10.2024, 3 - дистанционные технологии не применялись
4. Отбор проб (образцов), 23.09.2024 - 04.10.2024, 3 - дистанционные технологии не применялись
5. Опрос, 23.09.2024 - 04.10.2024, 3 - дистанционные технологии не применялись
6. Испытание, 23.09.2024 - 04.10.2024, 3 - дистанционные технологии не применялись
7. Экспертиза, 23.09.2024 - 04.10.2024, 3 - дистанционные технологии не применялись</t>
  </si>
  <si>
    <t>1.  РСО-Алания, Правобережнвй район, ул. Совхозная, 4а, 90-0115-001410-П</t>
  </si>
  <si>
    <t>26240021000107266369</t>
  </si>
  <si>
    <t xml:space="preserve">1. Юр. лицо 'ПРОИЗВОДСТВЕННЫЙ КООПЕРАТИВ "МАХОВ И К"', ИНН 0701008110, ОГРН 1020700509125, адрес 361533, РЕСПУБЛИКА КАБАРДИНО-БАЛКАРСКАЯ, Г. БАКСАН, УЛ. БОЕВА А.В., Д. Д. 15, , раб. адрес </t>
  </si>
  <si>
    <t>1. адрес КБР, г. Баксан, ул. Боева, 1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 Об охране окружающей среды, 7-ФЗ, 10.01.2002, Пункт 3, Статья 4.2
2. ! Об охране окружающей среды, 7-ФЗ, 10.01.2002, Пункт 1, Статья 4.3
3. ! Об охране окружающей среды, 7-ФЗ, 10.01.2002, Статья 16
4. ! Об охране окружающей среды, 7-ФЗ, 10.01.2002, Статья 16.1
5. ! Об охране окружающей среды, 7-ФЗ, 10.01.2002, Статья 16.2
6. ! Об охране окружающей среды, 7-ФЗ, 10.01.2002, Статья 16.3
7. ! Об охране окружающей среды, 7-ФЗ, 10.01.2002, Статья 16.4
8. ! Об охране окружающей среды, 7-ФЗ, 10.01.2002, Статья 16.5
9. ! Об охране окружающей среды, 7-ФЗ, 10.01.2002, Пункт 4, Статья 17
10. ! Об охране окружающей среды, 7-ФЗ, 10.01.2002, Статья 21
11. ! Об охране окружающей среды, 7-ФЗ, 10.01.2002, Статья 22
12. ! Об охране окружающей среды, 7-ФЗ, 10.01.2002, Статья 23
13. ! Об охране окружающей среды, 7-ФЗ, 10.01.2002, Статья 24
14. ! Об охране окружающей среды, 7-ФЗ, 10.01.2002, Статья 25
15. ! Об охране окружающей среды, 7-ФЗ, 10.01.2002, Статья 26
16. ! Об охране окружающей среды, 7-ФЗ, 10.01.2002, Статья 27
17. ! Об охране окружающей среды, 7-ФЗ, 10.01.2002, Статья 28
18. ! Об охране окружающей среды, 7-ФЗ, 10.01.2002, Статья 31.1
19. ! Об охране окружающей среды, 7-ФЗ, 10.01.2002, Статья 31.2
20. ! Об охране окружающей среды, 7-ФЗ, 10.01.2002, Статья 32
21. ! Об охране окружающей среды, 7-ФЗ, 10.01.2002, Статья 33
22. ! Об охране окружающей среды, 7-ФЗ, 10.01.2002, Статья 35
23. ! Об охране окружающей среды, 7-ФЗ, 10.01.2002, Статья 36
24. ! Об охране окружающей среды, 7-ФЗ, 10.01.2002, Статья 38
25. ! Об охране окружающей среды, 7-ФЗ, 10.01.2002, Статья 39
26. ! Об охране окружающей среды, 7-ФЗ, 10.01.2002, Статья 40
27. ! Об охране окружающей среды, 7-ФЗ, 10.01.2002, Статья 41
28. ! Об охране окружающей среды, 7-ФЗ, 10.01.2002, Статья 42
29. ! Об охране окружающей среды, 7-ФЗ, 10.01.2002, Статья 43
30. ! Об охране окружающей среды, 7-ФЗ, 10.01.2002, Статья 43.1
31. ! Об охране окружающей среды, 7-ФЗ, 10.01.2002, Статья 44
32. ! Об охране окружающей среды, 7-ФЗ, 10.01.2002, Статья 45
33. ! Об охране окружающей среды, 7-ФЗ, 10.01.2002, Статья 46
34. ! Об охране окружающей среды, 7-ФЗ, 10.01.2002, Статья 47
35. ! Об охране окружающей среды, 7-ФЗ, 10.01.2002, Статья 48
36. ! Об охране окружающей среды, 7-ФЗ, 10.01.2002, Статья 49
37. ! Об охране окружающей среды, 7-ФЗ, 10.01.2002, Статья 50
38. ! Об охране окружающей среды, 7-ФЗ, 10.01.2002, Статья 51
39. ! Об охране окружающей среды, 7-ФЗ, 10.01.2002, Статья 51.1
40. ! Об охране окружающей среды, 7-ФЗ, 10.01.2002, Статья 52
41. ! Об охране окружающей среды, 7-ФЗ, 10.01.2002, Статья 53
42. ! Об охране окружающей среды, 7-ФЗ, 10.01.2002, Статья 54
43. ! Об охране окружающей среды, 7-ФЗ, 10.01.2002, Статья 55
44. ! Об охране окружающей среды, 7-ФЗ, 10.01.2002, Статья 56
45. ! Об охране окружающей среды, 7-ФЗ, 10.01.2002, Пункт 2, Статья 59
46. ! Об охране окружающей среды, 7-ФЗ, 10.01.2002, Статья 60
47. ! Об охране окружающей среды, 7-ФЗ, 10.01.2002, Статья 62.4
48. ! Об охране окружающей среды, 7-ФЗ, 10.01.2002, Статья 62.5
49. ! Об охране окружающей среды, 7-ФЗ, 10.01.2002, Статья 67
50. ! Об охране окружающей среды, 7-ФЗ, 10.01.2002, Статья 67.1
51. ! Об охране окружающей среды, 7-ФЗ, 10.01.2002, Статья 69
52. ! Об охране окружающей среды, 7-ФЗ, 10.01.2002, Статья 69.2
53. ! Об охране окружающей среды, 7-ФЗ, 10.01.2002, Статья 73
54. ! Об охране окружающей среды, 7-ФЗ, 10.01.2002, Пункт 1, Статья 77
55. ! Об охране окружающей среды, 7-ФЗ, 10.01.2002, Пункт 2, Статья 77
56. ! Об охране окружающей среды, 7-ФЗ, 10.01.2002, Пункт 2, Статья 78
57. ! Об охране окружающей среды, 7-ФЗ, 10.01.2002, Пункт 4, Статья 80.2
58. ! Об охране окружающей среды, 7-ФЗ, 10.01.2002, Пункт 2, Статья 4.1
59. ! Об охране окружающей среды, 7-ФЗ, 10.01.2002, Статья 29
60. ! Об охране окружающей среды, 7-ФЗ, 10.01.2002, Статья 56.6
61. ! Об охране окружающей среды, 7-ФЗ, 10.01.2002, Статья 56.2
62. ! Об охране окружающей среды, 7-ФЗ, 10.01.2002, Статья 56.5
63. ! Об охране окружающей среды, 7-ФЗ, 10.01.2002, Статья 56.1
64. ! Об охране окружающей среды, 7-ФЗ, 10.01.2002, Статья 56.3
65. ! Об охране окружающей среды, 7-ФЗ, 10.01.2002, Статья 34
66. ! Об охране окружающей среды, 7-ФЗ, 10.01.2002, Статья 56.4
67. ! Об экологической экспертизе, 174-ФЗ, 23.11.1995, Статья 1
68. ! Об экологической экспертизе, 174-ФЗ, 23.11.1995, Статья 3
69. ! Об экологической экспертизе, 174-ФЗ, 23.11.1995, Статья 11
70. ! Об экологической экспертизе, 174-ФЗ, 23.11.1995, Статья 12
71. ! Об экологической экспертизе, 174-ФЗ, 23.11.1995, Статья 27
72. ! Об экологической экспертизе, 174-ФЗ, 23.11.1995, Статья 30
73. ! Градостроительный кодекс Российской Федерации, 190-ФЗ, 29.12.2004, Часть 5 статьи 52
74. ! Градостроительный кодекс Российской Федерации, 190-ФЗ, 29.12.2004, Пункт 3 части 5 статьи 54
75. ! Градостроительный кодекс Российской Федерации, 190-ФЗ, 29.12.2004, Пункт 9 части 3 статьи 55
76. ! О безопасном обращении с пестицидами и агрохимикатами, 109-ФЗ, 19.07.1997, Статья 9
77. ! О безопасном обращении с пестицидами и агрохимикатами, 109-ФЗ, 19.07.1997, Статья 10
78. ! О безопасном обращении с пестицидами и агрохимикатами, 109-ФЗ, 19.07.1997, Статья 22
79. ! Об информации, информационных технологиях и о защите информации, 149-ФЗ, 27.07.2006, Пункт 2, Часть 4, Статья 8
80. ! О водоснабжении и водоотведении, 416-ФЗ, 07.12.2011, Статья 7
81. ! О водоснабжении и водоотведении, 416-ФЗ, 07.12.2011, Часть 1, Статья 8
82. ! О водоснабжении и водоотведении, 416-ФЗ, 07.12.2011, Часть 2, Статья 8
83. ! О водоснабжении и водоотведении, 416-ФЗ, 07.12.2011, Часть 3, Статья 8
84. ! О водоснабжении и водоотведении, 416-ФЗ, 07.12.2011, Часть 4, Статья 8
85. ! О водоснабжении и водоотведении, 416-ФЗ, 07.12.2011, Часть 5, Статья 8
86. ! О водоснабжении и водоотведении, 416-ФЗ, 07.12.2011, Часть 7, Статья 8
87. ! О водоснабжении и водоотведении, 416-ФЗ, 07.12.2011, Статья 10
88. ! О водоснабжении и водоотведении, 416-ФЗ, 07.12.2011, Часть 4, Статья 12
89. ! О водоснабжении и водоотведении, 416-ФЗ, 07.12.2011, Часть 5, Статья 12
90. ! О водоснабжении и водоотведении, 416-ФЗ, 07.12.2011, Часть 6, Статья 12
91. ! О водоснабжении и водоотведении, 416-ФЗ, 07.12.2011, Часть 7, Статья 12
92. ! О водоснабжении и водоотведении, 416-ФЗ, 07.12.2011, Часть 1, Статья 15
93. ! О водоснабжении и водоотведении, 416-ФЗ, 07.12.2011, Часть 1, Статья 18
94. ! О водоснабжении и водоотведении, 416-ФЗ, 07.12.2011, Часть 1, Статья 19
95. ! О водоснабжении и водоотведении, 416-ФЗ, 07.12.2011, Часть 3, Статья 21
96. ! О водоснабжении и водоотведении, 416-ФЗ, 07.12.2011, Часть 4, Статья 30.1
97. ! О внесении изменений в Федеральный закон «Об охране окружающей среды» и отдельные законодательные акты Российской Федерации, 219-ФЗ, 21.07.2014, Статья 11
98. ""О побочных продуктах животноводства и о внесении изменений в отдельные законодательные акты Российской Федерации", № 248-ФЗ, 14.07.2022, Часть 7, Статья 5
99. ""О побочных продуктах животноводства и о внесении изменений в отдельные законодательные акты Российской Федерации", № 248-ФЗ, 14.07.2022, Часть 2, Статья 7
100. ! "О составе разделов проектной документации и требованиях к их содержанию", 87, 16.02.2008, Пункт 25
101. ! "О составе разделов проектной документации и требованиях к их содержанию", 87, 16.02.2008, Пункт 40
102. ! "О составе разделов проектной документации и требованиях к их содержанию", 87, 16.02.2008, Пункт 41
103. ! "О составе разделов проектной документации и требованиях к их содержанию", 87, 16.02.2008, Пункт 42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3.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5.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6.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7.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8.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20.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21.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2. !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23. !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28. !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 О мерах государственного регулирования потребления и обращения веществ, разрушающих озоновый слой, 206, 18.02.2022, Пункт 1
136. ! О мерах государственного регулирования потребления и обращения веществ, разрушающих озоновый слой, 206, 18.02.2022, Пункт 2
137. ! О мерах государственного регулирования потребления и обращения веществ, разрушающих озоновый слой, 206, 18.02.2022, Пункт 6
138. ! О мерах государственного регулирования потребления и обращения веществ, разрушающих озоновый слой, 206, 18.02.2022, Пункт 7
139. !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Другое/ прочее в полном объеме
140. !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4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14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 509, 11.10.2018, Другое/ прочее в полном объеме
143. ! Об утверждении правил разработки плана мероприятий по охране окружающей среды, 667, 17.12.2018, Пункт 1
144. ! Об утверждении правил разработки плана мероприятий по охране окружающей среды, 667, 17.12.2018, Пункт 2
145. ! Об утверждении правил разработки плана мероприятий по охране окружающей среды, 667, 17.12.2018, Пункт 3
146. ! Об утверждении правил разработки плана мероприятий по охране окружающей среды, 667, 17.12.2018, Пункт 4
147. ! Об утверждении правил разработки плана мероприятий по охране окружающей среды, 667, 17.12.2018, Пункт 5
148. ! Об утверждении правил разработки плана мероприятий по охране окружающей среды, 667, 17.12.2018, Пункт 6
149. ! Об утверждении правил разработки плана мероприятий по охране окружающей среды, 667, 17.12.2018, Пункт 7
150. ! Об утверждении правил разработки плана мероприятий по охране окружающей среды, 667, 17.12.2018, Пункт 8
151. ! Об утверждении правил разработки плана мероприятий по охране окружающей среды, 667, 17.12.2018, Пункт 9
152. ! Об утверждении правил разработки плана мероприятий по охране окружающей среды, 667, 17.12.2018, Пункт 10
153. ! Об утверждении правил разработки плана мероприятий по охране окружающей среды, 667, 17.12.2018, Пункт 11
154. ! приказ Минприроды России от 14.02.2019 № 89 «Об утверждении Правил разработки технологических нормативов» , 89, 14.02.2019, Пункт 7
155. ! приказ Минприроды России от 14.02.2019 № 89 «Об утверждении Правил разработки технологических нормативов» , 89, 14.02.2019, Пункт 11
156. ! приказ Минприроды России от 14.02.2019 № 89 «Об утверждении Правил разработки технологических нормативов» , 89, 14.02.2019, Пункт 14
157. ! приказ Минприроды России от 14.02.2019 № 89 «Об утверждении Правил разработки технологических нормативов» , 89, 14.02.2019, Пункт 5
158. ! приказ Минприроды России от 14.02.2019 № 89 «Об утверждении Правил разработки технологических нормативов» , 89, 14.02.2019, Пункт 8
159. ! приказ Минприроды России от 14.02.2019 № 89 «Об утверждении Правил разработки технологических нормативов» , 89, 14.02.2019, Пункт 3
160. ! приказ Минприроды России от 14.02.2019 № 89 «Об утверждении Правил разработки технологических нормативов» , 89, 14.02.2019, Пункт 10
161. ! приказ Минприроды России от 14.02.2019 № 89 «Об утверждении Правил разработки технологических нормативов» , 89, 14.02.2019, Пункт 17
162. ! приказ Минприроды России от 14.02.2019 № 89 «Об утверждении Правил разработки технологических нормативов» , 89, 14.02.2019, Пункт 19
163. ! приказ Минприроды России от 14.02.2019 № 89 «Об утверждении Правил разработки технологических нормативов» , 89, 14.02.2019, Другое/ прочее приложение
164. ! приказ Минприроды России от 14.02.2019 № 89 «Об утверждении Правил разработки технологических нормативов» , 89, 14.02.2019, Пункт 18
165. ! приказ Минприроды России от 14.02.2019 № 89 «Об утверждении Правил разработки технологических нормативов» , 89, 14.02.2019, Пункт 9
166. ! приказ Минприроды России от 14.02.2019 № 89 «Об утверждении Правил разработки технологических нормативов» , 89, 14.02.2019, Пункт 6
167. ! приказ Минприроды России от 14.02.2019 № 89 «Об утверждении Правил разработки технологических нормативов» , 89, 14.02.2019, Пункт 13
168. ! приказ Минприроды России от 14.02.2019 № 89 «Об утверждении Правил разработки технологических нормативов» , 89, 14.02.2019, Пункт 15
169. ! приказ Минприроды России от 14.02.2019 № 89 «Об утверждении Правил разработки технологических нормативов» , 89, 14.02.2019, Пункт 12
170. ! приказ Минприроды России от 14.02.2019 № 89 «Об утверждении Правил разработки технологических нормативов» , 89, 14.02.2019, Пункт 2
171. ! приказ Минприроды России от 14.02.2019 № 89 «Об утверждении Правил разработки технологических нормативов» , 89, 14.02.2019, Пункт 4
172. ! приказ Минприроды России от 14.02.2019 № 89 «Об утверждении Правил разработки технологических нормативов» , 89, 14.02.2019, Пункт 16
173. ! приказ Минприроды России от 14.02.2019 № 89 «Об утверждении Правил разработки технологических нормативов» , 89, 14.02.2019, Пункт 20
174. ! приказ Минприроды России от 14.02.2019 № 89 «Об утверждении Правил разработки технологических нормативов» , 89, 14.02.2019, Пункт 21
1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 1043, 10.12.2020, Другое/ прочее в полном объеме
176. ! Об утверждении формы заявки на получение комплексного экологического разрешения и формы комплексного экологического разрешения, 780, 22.10.2021, Пункт 1
177. ! Об утверждении формы заявки на получение комплексного экологического разрешения и формы комплексного экологического разрешения, 780, 22.10.2021, Пункт 2
178.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9. !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0.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81.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82.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83. !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84. ! приказ Минприроды России от 23.12.2022 № 907 «Об утверждении Правил разработки программы повышения экологической эффективности» , 907, 23.12.2022, Пункт 5
185. ! приказ Минприроды России от 23.12.2022 № 907 «Об утверждении Правил разработки программы повышения экологической эффективности» , 907, 23.12.2022, Пункт 9
186. ! приказ Минприроды России от 23.12.2022 № 907 «Об утверждении Правил разработки программы повышения экологической эффективности» , 907, 23.12.2022, Пункт 1
187. ! приказ Минприроды России от 23.12.2022 № 907 «Об утверждении Правил разработки программы повышения экологической эффективности» , 907, 23.12.2022, Пункт 3
188. ! приказ Минприроды России от 23.12.2022 № 907 «Об утверждении Правил разработки программы повышения экологической эффективности» , 907, 23.12.2022, Пункт 2
189. ! приказ Минприроды России от 23.12.2022 № 907 «Об утверждении Правил разработки программы повышения экологической эффективности» , 907, 23.12.2022, Пункт 4
190. ! приказ Минприроды России от 23.12.2022 № 907 «Об утверждении Правил разработки программы повышения экологической эффективности» , 907, 23.12.2022, Пункт 6
191. ! приказ Минприроды России от 23.12.2022 № 907 «Об утверждении Правил разработки программы повышения экологической эффективности» , 907, 23.12.2022, Пункт 7
192. ! приказ Минприроды России от 23.12.2022 № 907 «Об утверждении Правил разработки программы повышения экологической эффективности» , 907, 23.12.2022, Пункт 8
193. !Федеральный закон от 04.05.2011 № 99-ФЗ «О лицензировании отдельных видов деятельности», №99-ФЗ, 04.05.2011, Пункт 30, Часть 1, Статья 12
194. Постановление Правительства Российской Федерации от 17.07.2003 N 442 "О трансграничном перемещении отходов", 442, 17.07.2003, Пункт 2
195. Постановление Правительства Российской Федерации от 17.07.2003 N 442 "О трансграничном перемещении отходов", 442, 17.07.2003, Пункт 5
196. Постановление Правительства Российской Федерации от 17.07.2003 N 442 "О трансграничном перемещении отходов", 442, 17.07.2003, Пункт 6
197. Постановление Правительства Российской Федерации от 17.07.2003 N 442 "О трансграничном перемещении отходов", 442, 17.07.2003, Пункт 7
198. Постановление Правительства Российской Федерации от 17.07.2003 N 442 "О трансграничном перемещении отходов", 442, 17.07.2003, Пункт 11
199. ! Постановление Правительства Российской Федерации "О порядке взимания экологического сбора", 1073, 08.10.2015, Абзац 2, Пункт 13
200. ! Постановление Правительства Российской Федерации "О порядке взимания экологического сбора", 1073, 08.10.2015, Абзац 1, Пункт 13
201. ! Постановление Правительства Российской Федерации "О порядке взимания экологического сбора", 1073, 08.10.2015, Пункт 6
202. ! Постановление Правительства Российской Федерации "О порядке взимания экологического сбора", 1073, 08.10.2015, Пункт 12
203. ! Постановление Правительства Российской Федерации "О порядке взимания экологического сбора", 1073, 08.10.2015, Пункт 2
204. ! Постановление Правительства Российской Федерации "О порядке взимания экологического сбора", 1073, 08.10.2015, Пункт 4
205. ! Постановление Правительства Российской Федерации "О порядке взимания экологического сбора", 1073, 08.10.2015, Пункт 7
206. ! Постановление Правительства Российской Федерации "О порядке взимания экологического сбора", 1073, 08.10.2015, Пункт 10
207. ! Постановление Правительства Российской Федерации "О порядке взимания экологического сбора", 1073, 08.10.2015, Пункт 8
208.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 Об утверждении По &lt;...&gt;</t>
  </si>
  <si>
    <t>tLz6QykFIXz4YcJcqUJuNg==</t>
  </si>
  <si>
    <t>27.08.2024</t>
  </si>
  <si>
    <t>1. Осмотр, 14.08.2024 - 27.08.2024, 3 - дистанционные технологии не применялись
2. Получение письменных объяснений, 14.08.2024 - 27.08.2024, 3 - дистанционные технологии не применялись
3. Истребование документов, 14.08.2024 - 27.08.2024, 3 - дистанционные технологии не применялись
4. Отбор проб (образцов), 14.08.2024 - 27.08.2024, 3 - дистанционные технологии не применялись
5. Опрос, 14.08.2024 - 27.08.2024, 3 - дистанционные технологии не применялись
6. Испытание, 14.08.2024 - 27.08.2024, 3 - дистанционные технологии не применялись
7. Экспертиза, 14.08.2024 - 27.08.2024, 3 - дистанционные технологии не применялись</t>
  </si>
  <si>
    <t>1. КБР, г. Баксан, ул. Боева, 15,
код объекта 83-0107-001547-Т</t>
  </si>
  <si>
    <t>26240021000107234077</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c r="AP19" s="39" t="s">
        <v>111</v>
      </c>
      <c r="AQ19" s="39" t="s">
        <v>112</v>
      </c>
      <c r="AR19" s="39"/>
      <c r="AS19" s="39" t="s">
        <v>113</v>
      </c>
      <c r="AT19" s="39"/>
      <c r="AU19" s="39"/>
      <c r="AV19" s="39"/>
      <c r="AW19" s="39" t="s">
        <v>114</v>
      </c>
      <c r="AX19" s="39" t="s">
        <v>115</v>
      </c>
      <c r="AY19" s="39" t="s">
        <v>116</v>
      </c>
      <c r="AZ19" s="39"/>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t="s">
        <v>102</v>
      </c>
      <c r="AD20" s="38" t="s">
        <v>107</v>
      </c>
      <c r="AE20" s="38"/>
      <c r="AF20" s="36" t="s">
        <v>102</v>
      </c>
      <c r="AG20" s="34"/>
      <c r="AH20" s="38" t="s">
        <v>102</v>
      </c>
      <c r="AI20" s="34"/>
      <c r="AJ20" s="36" t="s">
        <v>102</v>
      </c>
      <c r="AK20" s="34"/>
      <c r="AL20" s="39" t="s">
        <v>121</v>
      </c>
      <c r="AM20" s="39" t="s">
        <v>122</v>
      </c>
      <c r="AN20" s="39" t="s">
        <v>110</v>
      </c>
      <c r="AO20" s="39" t="s">
        <v>110</v>
      </c>
      <c r="AP20" s="39"/>
      <c r="AQ20" s="39" t="s">
        <v>112</v>
      </c>
      <c r="AR20" s="39"/>
      <c r="AS20" s="39" t="s">
        <v>123</v>
      </c>
      <c r="AT20" s="39"/>
      <c r="AU20" s="39"/>
      <c r="AV20" s="39"/>
      <c r="AW20" s="39" t="s">
        <v>124</v>
      </c>
      <c r="AX20" s="39" t="s">
        <v>115</v>
      </c>
      <c r="AY20" s="39" t="s">
        <v>125</v>
      </c>
      <c r="AZ20" s="39" t="s">
        <v>126</v>
      </c>
    </row>
    <row r="21" ht="45.0" customHeight="true">
      <c r="B21" s="34" t="s">
        <v>127</v>
      </c>
      <c r="C21" s="34" t="s">
        <v>102</v>
      </c>
      <c r="D21" s="34"/>
      <c r="E21" s="34"/>
      <c r="F21" s="34"/>
      <c r="G21" s="34"/>
      <c r="H21" s="34"/>
      <c r="I21" s="34"/>
      <c r="J21" s="34"/>
      <c r="K21" s="34"/>
      <c r="L21" s="34"/>
      <c r="M21" s="34"/>
      <c r="N21" s="34"/>
      <c r="O21" s="35" t="s">
        <v>103</v>
      </c>
      <c r="P21" s="36" t="s">
        <v>128</v>
      </c>
      <c r="Q21" s="36" t="s">
        <v>102</v>
      </c>
      <c r="R21" s="36"/>
      <c r="S21" s="36"/>
      <c r="T21" s="36"/>
      <c r="U21" s="36"/>
      <c r="V21" s="36"/>
      <c r="W21" s="36"/>
      <c r="X21" s="36"/>
      <c r="Y21" s="37" t="s">
        <v>129</v>
      </c>
      <c r="Z21" s="37" t="s">
        <v>130</v>
      </c>
      <c r="AA21" s="37"/>
      <c r="AB21" s="37"/>
      <c r="AC21" s="38"/>
      <c r="AD21" s="38" t="s">
        <v>131</v>
      </c>
      <c r="AE21" s="38"/>
      <c r="AF21" s="36" t="s">
        <v>102</v>
      </c>
      <c r="AG21" s="34"/>
      <c r="AH21" s="38" t="s">
        <v>102</v>
      </c>
      <c r="AI21" s="34"/>
      <c r="AJ21" s="36" t="s">
        <v>102</v>
      </c>
      <c r="AK21" s="34"/>
      <c r="AL21" s="39" t="s">
        <v>132</v>
      </c>
      <c r="AM21" s="39" t="s">
        <v>133</v>
      </c>
      <c r="AN21" s="39" t="s">
        <v>110</v>
      </c>
      <c r="AO21" s="39" t="s">
        <v>110</v>
      </c>
      <c r="AP21" s="39"/>
      <c r="AQ21" s="39" t="s">
        <v>112</v>
      </c>
      <c r="AR21" s="39"/>
      <c r="AS21" s="39" t="s">
        <v>134</v>
      </c>
      <c r="AT21" s="39"/>
      <c r="AU21" s="39"/>
      <c r="AV21" s="39"/>
      <c r="AW21" s="39" t="s">
        <v>135</v>
      </c>
      <c r="AX21" s="39" t="s">
        <v>115</v>
      </c>
      <c r="AY21" s="39" t="s">
        <v>136</v>
      </c>
      <c r="AZ21" s="39"/>
    </row>
    <row r="22" ht="45.0" customHeight="true">
      <c r="B22" s="34" t="s">
        <v>137</v>
      </c>
      <c r="C22" s="34" t="s">
        <v>102</v>
      </c>
      <c r="D22" s="34"/>
      <c r="E22" s="34"/>
      <c r="F22" s="34"/>
      <c r="G22" s="34"/>
      <c r="H22" s="34"/>
      <c r="I22" s="34"/>
      <c r="J22" s="34"/>
      <c r="K22" s="34"/>
      <c r="L22" s="34"/>
      <c r="M22" s="34"/>
      <c r="N22" s="34"/>
      <c r="O22" s="35" t="s">
        <v>103</v>
      </c>
      <c r="P22" s="36" t="s">
        <v>138</v>
      </c>
      <c r="Q22" s="36" t="s">
        <v>102</v>
      </c>
      <c r="R22" s="36"/>
      <c r="S22" s="36"/>
      <c r="T22" s="36"/>
      <c r="U22" s="36"/>
      <c r="V22" s="36"/>
      <c r="W22" s="36"/>
      <c r="X22" s="36"/>
      <c r="Y22" s="37" t="s">
        <v>139</v>
      </c>
      <c r="Z22" s="37" t="s">
        <v>140</v>
      </c>
      <c r="AA22" s="37"/>
      <c r="AB22" s="37"/>
      <c r="AC22" s="38"/>
      <c r="AD22" s="38" t="s">
        <v>107</v>
      </c>
      <c r="AE22" s="38"/>
      <c r="AF22" s="36" t="s">
        <v>102</v>
      </c>
      <c r="AG22" s="34"/>
      <c r="AH22" s="38" t="s">
        <v>102</v>
      </c>
      <c r="AI22" s="34"/>
      <c r="AJ22" s="36" t="s">
        <v>102</v>
      </c>
      <c r="AK22" s="34"/>
      <c r="AL22" s="39" t="s">
        <v>141</v>
      </c>
      <c r="AM22" s="39" t="s">
        <v>142</v>
      </c>
      <c r="AN22" s="39" t="s">
        <v>110</v>
      </c>
      <c r="AO22" s="39" t="s">
        <v>110</v>
      </c>
      <c r="AP22" s="39"/>
      <c r="AQ22" s="39" t="s">
        <v>112</v>
      </c>
      <c r="AR22" s="39"/>
      <c r="AS22" s="39" t="s">
        <v>143</v>
      </c>
      <c r="AT22" s="39"/>
      <c r="AU22" s="39"/>
      <c r="AV22" s="39"/>
      <c r="AW22" s="39" t="s">
        <v>144</v>
      </c>
      <c r="AX22" s="39" t="s">
        <v>115</v>
      </c>
      <c r="AY22" s="39" t="s">
        <v>145</v>
      </c>
      <c r="AZ22" s="39" t="s">
        <v>126</v>
      </c>
    </row>
    <row r="23" ht="45.0" customHeight="true">
      <c r="B23" s="34" t="s">
        <v>146</v>
      </c>
      <c r="C23" s="34" t="s">
        <v>102</v>
      </c>
      <c r="D23" s="34"/>
      <c r="E23" s="34"/>
      <c r="F23" s="34"/>
      <c r="G23" s="34"/>
      <c r="H23" s="34"/>
      <c r="I23" s="34"/>
      <c r="J23" s="34"/>
      <c r="K23" s="34"/>
      <c r="L23" s="34"/>
      <c r="M23" s="34"/>
      <c r="N23" s="34"/>
      <c r="O23" s="35" t="s">
        <v>103</v>
      </c>
      <c r="P23" s="36" t="s">
        <v>147</v>
      </c>
      <c r="Q23" s="36" t="s">
        <v>102</v>
      </c>
      <c r="R23" s="36"/>
      <c r="S23" s="36"/>
      <c r="T23" s="36"/>
      <c r="U23" s="36"/>
      <c r="V23" s="36"/>
      <c r="W23" s="36"/>
      <c r="X23" s="36"/>
      <c r="Y23" s="37" t="s">
        <v>148</v>
      </c>
      <c r="Z23" s="37" t="s">
        <v>149</v>
      </c>
      <c r="AA23" s="37"/>
      <c r="AB23" s="37"/>
      <c r="AC23" s="38"/>
      <c r="AD23" s="38" t="s">
        <v>107</v>
      </c>
      <c r="AE23" s="38"/>
      <c r="AF23" s="36" t="s">
        <v>102</v>
      </c>
      <c r="AG23" s="34"/>
      <c r="AH23" s="38" t="s">
        <v>102</v>
      </c>
      <c r="AI23" s="34"/>
      <c r="AJ23" s="36" t="s">
        <v>102</v>
      </c>
      <c r="AK23" s="34"/>
      <c r="AL23" s="39" t="s">
        <v>150</v>
      </c>
      <c r="AM23" s="39" t="s">
        <v>151</v>
      </c>
      <c r="AN23" s="39" t="s">
        <v>110</v>
      </c>
      <c r="AO23" s="39"/>
      <c r="AP23" s="39" t="s">
        <v>111</v>
      </c>
      <c r="AQ23" s="39" t="s">
        <v>112</v>
      </c>
      <c r="AR23" s="39"/>
      <c r="AS23" s="39" t="s">
        <v>152</v>
      </c>
      <c r="AT23" s="39"/>
      <c r="AU23" s="39"/>
      <c r="AV23" s="39"/>
      <c r="AW23" s="39" t="s">
        <v>153</v>
      </c>
      <c r="AX23" s="39" t="s">
        <v>115</v>
      </c>
      <c r="AY23" s="39" t="s">
        <v>154</v>
      </c>
      <c r="AZ23" s="39" t="s">
        <v>126</v>
      </c>
    </row>
    <row r="24" ht="45.0" customHeight="true">
      <c r="B24" s="34" t="s">
        <v>155</v>
      </c>
      <c r="C24" s="34" t="s">
        <v>102</v>
      </c>
      <c r="D24" s="34"/>
      <c r="E24" s="34"/>
      <c r="F24" s="34"/>
      <c r="G24" s="34"/>
      <c r="H24" s="34"/>
      <c r="I24" s="34"/>
      <c r="J24" s="34"/>
      <c r="K24" s="34"/>
      <c r="L24" s="34"/>
      <c r="M24" s="34"/>
      <c r="N24" s="34"/>
      <c r="O24" s="35" t="s">
        <v>103</v>
      </c>
      <c r="P24" s="36" t="s">
        <v>156</v>
      </c>
      <c r="Q24" s="36" t="s">
        <v>102</v>
      </c>
      <c r="R24" s="36"/>
      <c r="S24" s="36"/>
      <c r="T24" s="36"/>
      <c r="U24" s="36"/>
      <c r="V24" s="36"/>
      <c r="W24" s="36"/>
      <c r="X24" s="36"/>
      <c r="Y24" s="37" t="s">
        <v>157</v>
      </c>
      <c r="Z24" s="37" t="s">
        <v>158</v>
      </c>
      <c r="AA24" s="37"/>
      <c r="AB24" s="37"/>
      <c r="AC24" s="38"/>
      <c r="AD24" s="38" t="s">
        <v>107</v>
      </c>
      <c r="AE24" s="38"/>
      <c r="AF24" s="36" t="s">
        <v>102</v>
      </c>
      <c r="AG24" s="34"/>
      <c r="AH24" s="38" t="s">
        <v>102</v>
      </c>
      <c r="AI24" s="34"/>
      <c r="AJ24" s="36" t="s">
        <v>102</v>
      </c>
      <c r="AK24" s="34"/>
      <c r="AL24" s="39" t="s">
        <v>150</v>
      </c>
      <c r="AM24" s="39" t="s">
        <v>151</v>
      </c>
      <c r="AN24" s="39" t="s">
        <v>110</v>
      </c>
      <c r="AO24" s="39"/>
      <c r="AP24" s="39" t="s">
        <v>111</v>
      </c>
      <c r="AQ24" s="39" t="s">
        <v>112</v>
      </c>
      <c r="AR24" s="39"/>
      <c r="AS24" s="39" t="s">
        <v>159</v>
      </c>
      <c r="AT24" s="39"/>
      <c r="AU24" s="39"/>
      <c r="AV24" s="39"/>
      <c r="AW24" s="39" t="s">
        <v>160</v>
      </c>
      <c r="AX24" s="39" t="s">
        <v>115</v>
      </c>
      <c r="AY24" s="39" t="s">
        <v>161</v>
      </c>
      <c r="AZ24" s="39" t="s">
        <v>126</v>
      </c>
    </row>
    <row r="25" ht="45.0" customHeight="true">
      <c r="B25" s="34" t="s">
        <v>162</v>
      </c>
      <c r="C25" s="34" t="s">
        <v>102</v>
      </c>
      <c r="D25" s="34"/>
      <c r="E25" s="34"/>
      <c r="F25" s="34"/>
      <c r="G25" s="34"/>
      <c r="H25" s="34"/>
      <c r="I25" s="34"/>
      <c r="J25" s="34"/>
      <c r="K25" s="34"/>
      <c r="L25" s="34"/>
      <c r="M25" s="34"/>
      <c r="N25" s="34"/>
      <c r="O25" s="35" t="s">
        <v>103</v>
      </c>
      <c r="P25" s="36" t="s">
        <v>163</v>
      </c>
      <c r="Q25" s="36" t="s">
        <v>102</v>
      </c>
      <c r="R25" s="36"/>
      <c r="S25" s="36"/>
      <c r="T25" s="36"/>
      <c r="U25" s="36"/>
      <c r="V25" s="36"/>
      <c r="W25" s="36"/>
      <c r="X25" s="36"/>
      <c r="Y25" s="37" t="s">
        <v>164</v>
      </c>
      <c r="Z25" s="37" t="s">
        <v>165</v>
      </c>
      <c r="AA25" s="37"/>
      <c r="AB25" s="37"/>
      <c r="AC25" s="38"/>
      <c r="AD25" s="38" t="s">
        <v>107</v>
      </c>
      <c r="AE25" s="38"/>
      <c r="AF25" s="36" t="s">
        <v>102</v>
      </c>
      <c r="AG25" s="34"/>
      <c r="AH25" s="38" t="s">
        <v>102</v>
      </c>
      <c r="AI25" s="34"/>
      <c r="AJ25" s="36" t="s">
        <v>102</v>
      </c>
      <c r="AK25" s="34"/>
      <c r="AL25" s="39" t="s">
        <v>166</v>
      </c>
      <c r="AM25" s="39" t="s">
        <v>167</v>
      </c>
      <c r="AN25" s="39" t="s">
        <v>110</v>
      </c>
      <c r="AO25" s="39" t="s">
        <v>110</v>
      </c>
      <c r="AP25" s="39"/>
      <c r="AQ25" s="39" t="s">
        <v>112</v>
      </c>
      <c r="AR25" s="39"/>
      <c r="AS25" s="39" t="s">
        <v>168</v>
      </c>
      <c r="AT25" s="39"/>
      <c r="AU25" s="39"/>
      <c r="AV25" s="39"/>
      <c r="AW25" s="39" t="s">
        <v>169</v>
      </c>
      <c r="AX25" s="39" t="s">
        <v>115</v>
      </c>
      <c r="AY25" s="39" t="s">
        <v>170</v>
      </c>
      <c r="AZ25" s="39" t="s">
        <v>126</v>
      </c>
    </row>
    <row r="26" ht="45.0" customHeight="true">
      <c r="B26" s="34" t="s">
        <v>171</v>
      </c>
      <c r="C26" s="34" t="s">
        <v>102</v>
      </c>
      <c r="D26" s="34"/>
      <c r="E26" s="34"/>
      <c r="F26" s="34"/>
      <c r="G26" s="34"/>
      <c r="H26" s="34"/>
      <c r="I26" s="34"/>
      <c r="J26" s="34"/>
      <c r="K26" s="34"/>
      <c r="L26" s="34"/>
      <c r="M26" s="34"/>
      <c r="N26" s="34"/>
      <c r="O26" s="35" t="s">
        <v>103</v>
      </c>
      <c r="P26" s="36" t="s">
        <v>172</v>
      </c>
      <c r="Q26" s="36" t="s">
        <v>102</v>
      </c>
      <c r="R26" s="36"/>
      <c r="S26" s="36"/>
      <c r="T26" s="36"/>
      <c r="U26" s="36"/>
      <c r="V26" s="36"/>
      <c r="W26" s="36"/>
      <c r="X26" s="36"/>
      <c r="Y26" s="37" t="s">
        <v>173</v>
      </c>
      <c r="Z26" s="37" t="s">
        <v>174</v>
      </c>
      <c r="AA26" s="37"/>
      <c r="AB26" s="37"/>
      <c r="AC26" s="38"/>
      <c r="AD26" s="38" t="s">
        <v>107</v>
      </c>
      <c r="AE26" s="38"/>
      <c r="AF26" s="36" t="s">
        <v>102</v>
      </c>
      <c r="AG26" s="34"/>
      <c r="AH26" s="38" t="s">
        <v>102</v>
      </c>
      <c r="AI26" s="34"/>
      <c r="AJ26" s="36" t="s">
        <v>102</v>
      </c>
      <c r="AK26" s="34"/>
      <c r="AL26" s="39" t="s">
        <v>175</v>
      </c>
      <c r="AM26" s="39" t="s">
        <v>176</v>
      </c>
      <c r="AN26" s="39" t="s">
        <v>110</v>
      </c>
      <c r="AO26" s="39" t="s">
        <v>110</v>
      </c>
      <c r="AP26" s="39"/>
      <c r="AQ26" s="39" t="s">
        <v>112</v>
      </c>
      <c r="AR26" s="39"/>
      <c r="AS26" s="39" t="s">
        <v>177</v>
      </c>
      <c r="AT26" s="39"/>
      <c r="AU26" s="39"/>
      <c r="AV26" s="39"/>
      <c r="AW26" s="39" t="s">
        <v>178</v>
      </c>
      <c r="AX26" s="39" t="s">
        <v>115</v>
      </c>
      <c r="AY26" s="39" t="s">
        <v>179</v>
      </c>
      <c r="AZ26" s="39" t="s">
        <v>126</v>
      </c>
    </row>
    <row r="27" ht="45.0" customHeight="true">
      <c r="B27" s="34" t="s">
        <v>180</v>
      </c>
      <c r="C27" s="34" t="s">
        <v>102</v>
      </c>
      <c r="D27" s="34"/>
      <c r="E27" s="34"/>
      <c r="F27" s="34"/>
      <c r="G27" s="34"/>
      <c r="H27" s="34"/>
      <c r="I27" s="34"/>
      <c r="J27" s="34"/>
      <c r="K27" s="34"/>
      <c r="L27" s="34"/>
      <c r="M27" s="34"/>
      <c r="N27" s="34"/>
      <c r="O27" s="35" t="s">
        <v>103</v>
      </c>
      <c r="P27" s="36" t="s">
        <v>181</v>
      </c>
      <c r="Q27" s="36" t="s">
        <v>102</v>
      </c>
      <c r="R27" s="36"/>
      <c r="S27" s="36"/>
      <c r="T27" s="36"/>
      <c r="U27" s="36"/>
      <c r="V27" s="36"/>
      <c r="W27" s="36"/>
      <c r="X27" s="36"/>
      <c r="Y27" s="37" t="s">
        <v>182</v>
      </c>
      <c r="Z27" s="37" t="s">
        <v>183</v>
      </c>
      <c r="AA27" s="37"/>
      <c r="AB27" s="37"/>
      <c r="AC27" s="38"/>
      <c r="AD27" s="38" t="s">
        <v>107</v>
      </c>
      <c r="AE27" s="38"/>
      <c r="AF27" s="36" t="s">
        <v>102</v>
      </c>
      <c r="AG27" s="34"/>
      <c r="AH27" s="38" t="s">
        <v>102</v>
      </c>
      <c r="AI27" s="34"/>
      <c r="AJ27" s="36" t="s">
        <v>102</v>
      </c>
      <c r="AK27" s="34"/>
      <c r="AL27" s="39" t="s">
        <v>184</v>
      </c>
      <c r="AM27" s="39" t="s">
        <v>185</v>
      </c>
      <c r="AN27" s="39" t="s">
        <v>110</v>
      </c>
      <c r="AO27" s="39"/>
      <c r="AP27" s="39" t="s">
        <v>111</v>
      </c>
      <c r="AQ27" s="39" t="s">
        <v>112</v>
      </c>
      <c r="AR27" s="39"/>
      <c r="AS27" s="39" t="s">
        <v>186</v>
      </c>
      <c r="AT27" s="39"/>
      <c r="AU27" s="39"/>
      <c r="AV27" s="39"/>
      <c r="AW27" s="39" t="s">
        <v>187</v>
      </c>
      <c r="AX27" s="39" t="s">
        <v>115</v>
      </c>
      <c r="AY27" s="39" t="s">
        <v>188</v>
      </c>
      <c r="AZ27" s="39"/>
    </row>
    <row r="28" ht="45.0" customHeight="true">
      <c r="B28" s="34" t="s">
        <v>189</v>
      </c>
      <c r="C28" s="34" t="s">
        <v>102</v>
      </c>
      <c r="D28" s="34"/>
      <c r="E28" s="34"/>
      <c r="F28" s="34"/>
      <c r="G28" s="34"/>
      <c r="H28" s="34"/>
      <c r="I28" s="34"/>
      <c r="J28" s="34"/>
      <c r="K28" s="34"/>
      <c r="L28" s="34"/>
      <c r="M28" s="34"/>
      <c r="N28" s="34"/>
      <c r="O28" s="35" t="s">
        <v>103</v>
      </c>
      <c r="P28" s="36" t="s">
        <v>190</v>
      </c>
      <c r="Q28" s="36" t="s">
        <v>102</v>
      </c>
      <c r="R28" s="36"/>
      <c r="S28" s="36"/>
      <c r="T28" s="36"/>
      <c r="U28" s="36"/>
      <c r="V28" s="36"/>
      <c r="W28" s="36"/>
      <c r="X28" s="36"/>
      <c r="Y28" s="37" t="s">
        <v>191</v>
      </c>
      <c r="Z28" s="37" t="s">
        <v>192</v>
      </c>
      <c r="AA28" s="37"/>
      <c r="AB28" s="37"/>
      <c r="AC28" s="38"/>
      <c r="AD28" s="38" t="s">
        <v>107</v>
      </c>
      <c r="AE28" s="38"/>
      <c r="AF28" s="36" t="s">
        <v>102</v>
      </c>
      <c r="AG28" s="34"/>
      <c r="AH28" s="38" t="s">
        <v>102</v>
      </c>
      <c r="AI28" s="34"/>
      <c r="AJ28" s="36" t="s">
        <v>102</v>
      </c>
      <c r="AK28" s="34"/>
      <c r="AL28" s="39" t="s">
        <v>193</v>
      </c>
      <c r="AM28" s="39" t="s">
        <v>194</v>
      </c>
      <c r="AN28" s="39" t="s">
        <v>110</v>
      </c>
      <c r="AO28" s="39" t="s">
        <v>110</v>
      </c>
      <c r="AP28" s="39"/>
      <c r="AQ28" s="39" t="s">
        <v>112</v>
      </c>
      <c r="AR28" s="39"/>
      <c r="AS28" s="39" t="s">
        <v>195</v>
      </c>
      <c r="AT28" s="39"/>
      <c r="AU28" s="39"/>
      <c r="AV28" s="39"/>
      <c r="AW28" s="39" t="s">
        <v>196</v>
      </c>
      <c r="AX28" s="39" t="s">
        <v>115</v>
      </c>
      <c r="AY28" s="39" t="s">
        <v>197</v>
      </c>
      <c r="AZ28" s="39" t="s">
        <v>126</v>
      </c>
    </row>
    <row r="29" ht="45.0" customHeight="true">
      <c r="B29" s="34" t="s">
        <v>198</v>
      </c>
      <c r="C29" s="34" t="s">
        <v>102</v>
      </c>
      <c r="D29" s="34"/>
      <c r="E29" s="34"/>
      <c r="F29" s="34"/>
      <c r="G29" s="34"/>
      <c r="H29" s="34"/>
      <c r="I29" s="34"/>
      <c r="J29" s="34"/>
      <c r="K29" s="34"/>
      <c r="L29" s="34"/>
      <c r="M29" s="34"/>
      <c r="N29" s="34"/>
      <c r="O29" s="35" t="s">
        <v>103</v>
      </c>
      <c r="P29" s="36" t="s">
        <v>199</v>
      </c>
      <c r="Q29" s="36" t="s">
        <v>102</v>
      </c>
      <c r="R29" s="36"/>
      <c r="S29" s="36"/>
      <c r="T29" s="36"/>
      <c r="U29" s="36"/>
      <c r="V29" s="36"/>
      <c r="W29" s="36"/>
      <c r="X29" s="36"/>
      <c r="Y29" s="37" t="s">
        <v>200</v>
      </c>
      <c r="Z29" s="37" t="s">
        <v>201</v>
      </c>
      <c r="AA29" s="37"/>
      <c r="AB29" s="37"/>
      <c r="AC29" s="38"/>
      <c r="AD29" s="38" t="s">
        <v>107</v>
      </c>
      <c r="AE29" s="38"/>
      <c r="AF29" s="36" t="s">
        <v>102</v>
      </c>
      <c r="AG29" s="34"/>
      <c r="AH29" s="38" t="s">
        <v>102</v>
      </c>
      <c r="AI29" s="34"/>
      <c r="AJ29" s="36" t="s">
        <v>102</v>
      </c>
      <c r="AK29" s="34"/>
      <c r="AL29" s="39" t="s">
        <v>184</v>
      </c>
      <c r="AM29" s="39" t="s">
        <v>185</v>
      </c>
      <c r="AN29" s="39" t="s">
        <v>110</v>
      </c>
      <c r="AO29" s="39"/>
      <c r="AP29" s="39" t="s">
        <v>202</v>
      </c>
      <c r="AQ29" s="39" t="s">
        <v>112</v>
      </c>
      <c r="AR29" s="39"/>
      <c r="AS29" s="39" t="s">
        <v>186</v>
      </c>
      <c r="AT29" s="39"/>
      <c r="AU29" s="39"/>
      <c r="AV29" s="39"/>
      <c r="AW29" s="39" t="s">
        <v>203</v>
      </c>
      <c r="AX29" s="39" t="s">
        <v>115</v>
      </c>
      <c r="AY29" s="39" t="s">
        <v>204</v>
      </c>
      <c r="AZ29" s="39"/>
    </row>
    <row r="30" ht="45.0" customHeight="true">
      <c r="B30" s="34" t="s">
        <v>205</v>
      </c>
      <c r="C30" s="34" t="s">
        <v>102</v>
      </c>
      <c r="D30" s="34"/>
      <c r="E30" s="34"/>
      <c r="F30" s="34"/>
      <c r="G30" s="34"/>
      <c r="H30" s="34"/>
      <c r="I30" s="34"/>
      <c r="J30" s="34"/>
      <c r="K30" s="34"/>
      <c r="L30" s="34"/>
      <c r="M30" s="34"/>
      <c r="N30" s="34"/>
      <c r="O30" s="35" t="s">
        <v>103</v>
      </c>
      <c r="P30" s="36" t="s">
        <v>206</v>
      </c>
      <c r="Q30" s="36" t="s">
        <v>102</v>
      </c>
      <c r="R30" s="36"/>
      <c r="S30" s="36"/>
      <c r="T30" s="36"/>
      <c r="U30" s="36"/>
      <c r="V30" s="36"/>
      <c r="W30" s="36"/>
      <c r="X30" s="36"/>
      <c r="Y30" s="37" t="s">
        <v>207</v>
      </c>
      <c r="Z30" s="37" t="s">
        <v>208</v>
      </c>
      <c r="AA30" s="37"/>
      <c r="AB30" s="37"/>
      <c r="AC30" s="38"/>
      <c r="AD30" s="38" t="s">
        <v>107</v>
      </c>
      <c r="AE30" s="38"/>
      <c r="AF30" s="36" t="s">
        <v>102</v>
      </c>
      <c r="AG30" s="34"/>
      <c r="AH30" s="38" t="s">
        <v>102</v>
      </c>
      <c r="AI30" s="34"/>
      <c r="AJ30" s="36" t="s">
        <v>102</v>
      </c>
      <c r="AK30" s="34"/>
      <c r="AL30" s="39" t="s">
        <v>150</v>
      </c>
      <c r="AM30" s="39" t="s">
        <v>151</v>
      </c>
      <c r="AN30" s="39" t="s">
        <v>110</v>
      </c>
      <c r="AO30" s="39" t="s">
        <v>110</v>
      </c>
      <c r="AP30" s="39"/>
      <c r="AQ30" s="39" t="s">
        <v>112</v>
      </c>
      <c r="AR30" s="39"/>
      <c r="AS30" s="39" t="s">
        <v>209</v>
      </c>
      <c r="AT30" s="39"/>
      <c r="AU30" s="39"/>
      <c r="AV30" s="39"/>
      <c r="AW30" s="39" t="s">
        <v>210</v>
      </c>
      <c r="AX30" s="39" t="s">
        <v>115</v>
      </c>
      <c r="AY30" s="39" t="s">
        <v>211</v>
      </c>
      <c r="AZ30" s="39"/>
    </row>
    <row r="31" ht="45.0" customHeight="true">
      <c r="B31" s="34" t="s">
        <v>212</v>
      </c>
      <c r="C31" s="34" t="s">
        <v>102</v>
      </c>
      <c r="D31" s="34"/>
      <c r="E31" s="34"/>
      <c r="F31" s="34"/>
      <c r="G31" s="34"/>
      <c r="H31" s="34"/>
      <c r="I31" s="34"/>
      <c r="J31" s="34"/>
      <c r="K31" s="34"/>
      <c r="L31" s="34"/>
      <c r="M31" s="34"/>
      <c r="N31" s="34"/>
      <c r="O31" s="35" t="s">
        <v>103</v>
      </c>
      <c r="P31" s="36" t="s">
        <v>213</v>
      </c>
      <c r="Q31" s="36" t="s">
        <v>102</v>
      </c>
      <c r="R31" s="36"/>
      <c r="S31" s="36"/>
      <c r="T31" s="36"/>
      <c r="U31" s="36"/>
      <c r="V31" s="36"/>
      <c r="W31" s="36"/>
      <c r="X31" s="36"/>
      <c r="Y31" s="37" t="s">
        <v>214</v>
      </c>
      <c r="Z31" s="37" t="s">
        <v>215</v>
      </c>
      <c r="AA31" s="37"/>
      <c r="AB31" s="37"/>
      <c r="AC31" s="38"/>
      <c r="AD31" s="38" t="s">
        <v>131</v>
      </c>
      <c r="AE31" s="38"/>
      <c r="AF31" s="36" t="s">
        <v>102</v>
      </c>
      <c r="AG31" s="34"/>
      <c r="AH31" s="38" t="s">
        <v>102</v>
      </c>
      <c r="AI31" s="34"/>
      <c r="AJ31" s="36" t="s">
        <v>102</v>
      </c>
      <c r="AK31" s="34"/>
      <c r="AL31" s="39" t="s">
        <v>216</v>
      </c>
      <c r="AM31" s="39" t="s">
        <v>217</v>
      </c>
      <c r="AN31" s="39" t="s">
        <v>110</v>
      </c>
      <c r="AO31" s="39" t="s">
        <v>110</v>
      </c>
      <c r="AP31" s="39"/>
      <c r="AQ31" s="39" t="s">
        <v>112</v>
      </c>
      <c r="AR31" s="39"/>
      <c r="AS31" s="39" t="s">
        <v>218</v>
      </c>
      <c r="AT31" s="39"/>
      <c r="AU31" s="39"/>
      <c r="AV31" s="39"/>
      <c r="AW31" s="39" t="s">
        <v>219</v>
      </c>
      <c r="AX31" s="39" t="s">
        <v>115</v>
      </c>
      <c r="AY31" s="39" t="s">
        <v>220</v>
      </c>
      <c r="AZ31" s="39"/>
    </row>
    <row r="32" ht="45.0" customHeight="true">
      <c r="B32" s="34" t="s">
        <v>221</v>
      </c>
      <c r="C32" s="34" t="s">
        <v>102</v>
      </c>
      <c r="D32" s="34"/>
      <c r="E32" s="34"/>
      <c r="F32" s="34"/>
      <c r="G32" s="34"/>
      <c r="H32" s="34"/>
      <c r="I32" s="34"/>
      <c r="J32" s="34"/>
      <c r="K32" s="34"/>
      <c r="L32" s="34"/>
      <c r="M32" s="34"/>
      <c r="N32" s="34"/>
      <c r="O32" s="35" t="s">
        <v>103</v>
      </c>
      <c r="P32" s="36" t="s">
        <v>222</v>
      </c>
      <c r="Q32" s="36" t="s">
        <v>102</v>
      </c>
      <c r="R32" s="36"/>
      <c r="S32" s="36"/>
      <c r="T32" s="36"/>
      <c r="U32" s="36"/>
      <c r="V32" s="36"/>
      <c r="W32" s="36"/>
      <c r="X32" s="36"/>
      <c r="Y32" s="37" t="s">
        <v>223</v>
      </c>
      <c r="Z32" s="37" t="s">
        <v>224</v>
      </c>
      <c r="AA32" s="37"/>
      <c r="AB32" s="37"/>
      <c r="AC32" s="38"/>
      <c r="AD32" s="38" t="s">
        <v>107</v>
      </c>
      <c r="AE32" s="38"/>
      <c r="AF32" s="36" t="s">
        <v>102</v>
      </c>
      <c r="AG32" s="34"/>
      <c r="AH32" s="38" t="s">
        <v>102</v>
      </c>
      <c r="AI32" s="34"/>
      <c r="AJ32" s="36" t="s">
        <v>102</v>
      </c>
      <c r="AK32" s="34"/>
      <c r="AL32" s="39" t="s">
        <v>184</v>
      </c>
      <c r="AM32" s="39" t="s">
        <v>185</v>
      </c>
      <c r="AN32" s="39" t="s">
        <v>110</v>
      </c>
      <c r="AO32" s="39" t="s">
        <v>110</v>
      </c>
      <c r="AP32" s="39"/>
      <c r="AQ32" s="39" t="s">
        <v>112</v>
      </c>
      <c r="AR32" s="39"/>
      <c r="AS32" s="39" t="s">
        <v>225</v>
      </c>
      <c r="AT32" s="39"/>
      <c r="AU32" s="39"/>
      <c r="AV32" s="39"/>
      <c r="AW32" s="39" t="s">
        <v>226</v>
      </c>
      <c r="AX32" s="39" t="s">
        <v>115</v>
      </c>
      <c r="AY32" s="39" t="s">
        <v>227</v>
      </c>
      <c r="AZ32" s="39" t="s">
        <v>126</v>
      </c>
    </row>
    <row r="33" ht="45.0" customHeight="true">
      <c r="B33" s="34" t="s">
        <v>228</v>
      </c>
      <c r="C33" s="34" t="s">
        <v>102</v>
      </c>
      <c r="D33" s="34"/>
      <c r="E33" s="34"/>
      <c r="F33" s="34"/>
      <c r="G33" s="34"/>
      <c r="H33" s="34"/>
      <c r="I33" s="34"/>
      <c r="J33" s="34"/>
      <c r="K33" s="34"/>
      <c r="L33" s="34"/>
      <c r="M33" s="34"/>
      <c r="N33" s="34"/>
      <c r="O33" s="35" t="s">
        <v>103</v>
      </c>
      <c r="P33" s="36" t="s">
        <v>229</v>
      </c>
      <c r="Q33" s="36" t="s">
        <v>102</v>
      </c>
      <c r="R33" s="36"/>
      <c r="S33" s="36"/>
      <c r="T33" s="36"/>
      <c r="U33" s="36"/>
      <c r="V33" s="36"/>
      <c r="W33" s="36"/>
      <c r="X33" s="36"/>
      <c r="Y33" s="37" t="s">
        <v>230</v>
      </c>
      <c r="Z33" s="37" t="s">
        <v>231</v>
      </c>
      <c r="AA33" s="37"/>
      <c r="AB33" s="37"/>
      <c r="AC33" s="38"/>
      <c r="AD33" s="38" t="s">
        <v>107</v>
      </c>
      <c r="AE33" s="38"/>
      <c r="AF33" s="36" t="s">
        <v>102</v>
      </c>
      <c r="AG33" s="34"/>
      <c r="AH33" s="38" t="s">
        <v>102</v>
      </c>
      <c r="AI33" s="34"/>
      <c r="AJ33" s="36" t="s">
        <v>102</v>
      </c>
      <c r="AK33" s="34"/>
      <c r="AL33" s="39" t="s">
        <v>150</v>
      </c>
      <c r="AM33" s="39" t="s">
        <v>151</v>
      </c>
      <c r="AN33" s="39" t="s">
        <v>110</v>
      </c>
      <c r="AO33" s="39" t="s">
        <v>110</v>
      </c>
      <c r="AP33" s="39"/>
      <c r="AQ33" s="39" t="s">
        <v>112</v>
      </c>
      <c r="AR33" s="39"/>
      <c r="AS33" s="39" t="s">
        <v>209</v>
      </c>
      <c r="AT33" s="39"/>
      <c r="AU33" s="39"/>
      <c r="AV33" s="39"/>
      <c r="AW33" s="39" t="s">
        <v>232</v>
      </c>
      <c r="AX33" s="39" t="s">
        <v>115</v>
      </c>
      <c r="AY33" s="39" t="s">
        <v>233</v>
      </c>
      <c r="AZ33" s="39"/>
    </row>
    <row r="34" ht="45.0" customHeight="true">
      <c r="B34" s="34" t="s">
        <v>234</v>
      </c>
      <c r="C34" s="34" t="s">
        <v>102</v>
      </c>
      <c r="D34" s="34"/>
      <c r="E34" s="34"/>
      <c r="F34" s="34"/>
      <c r="G34" s="34"/>
      <c r="H34" s="34"/>
      <c r="I34" s="34"/>
      <c r="J34" s="34"/>
      <c r="K34" s="34"/>
      <c r="L34" s="34"/>
      <c r="M34" s="34"/>
      <c r="N34" s="34"/>
      <c r="O34" s="35" t="s">
        <v>103</v>
      </c>
      <c r="P34" s="36" t="s">
        <v>235</v>
      </c>
      <c r="Q34" s="36" t="s">
        <v>102</v>
      </c>
      <c r="R34" s="36"/>
      <c r="S34" s="36"/>
      <c r="T34" s="36"/>
      <c r="U34" s="36"/>
      <c r="V34" s="36"/>
      <c r="W34" s="36"/>
      <c r="X34" s="36"/>
      <c r="Y34" s="37" t="s">
        <v>236</v>
      </c>
      <c r="Z34" s="37" t="s">
        <v>237</v>
      </c>
      <c r="AA34" s="37"/>
      <c r="AB34" s="37"/>
      <c r="AC34" s="38"/>
      <c r="AD34" s="38" t="s">
        <v>107</v>
      </c>
      <c r="AE34" s="38"/>
      <c r="AF34" s="36" t="s">
        <v>102</v>
      </c>
      <c r="AG34" s="34"/>
      <c r="AH34" s="38" t="s">
        <v>102</v>
      </c>
      <c r="AI34" s="34"/>
      <c r="AJ34" s="36" t="s">
        <v>102</v>
      </c>
      <c r="AK34" s="34"/>
      <c r="AL34" s="39" t="s">
        <v>193</v>
      </c>
      <c r="AM34" s="39" t="s">
        <v>194</v>
      </c>
      <c r="AN34" s="39" t="s">
        <v>110</v>
      </c>
      <c r="AO34" s="39" t="s">
        <v>110</v>
      </c>
      <c r="AP34" s="39"/>
      <c r="AQ34" s="39" t="s">
        <v>112</v>
      </c>
      <c r="AR34" s="39"/>
      <c r="AS34" s="39" t="s">
        <v>195</v>
      </c>
      <c r="AT34" s="39"/>
      <c r="AU34" s="39"/>
      <c r="AV34" s="39"/>
      <c r="AW34" s="39" t="s">
        <v>238</v>
      </c>
      <c r="AX34" s="39" t="s">
        <v>115</v>
      </c>
      <c r="AY34" s="39" t="s">
        <v>239</v>
      </c>
      <c r="AZ34" s="39"/>
    </row>
    <row r="35" ht="45.0" customHeight="true">
      <c r="B35" s="34" t="s">
        <v>240</v>
      </c>
      <c r="C35" s="34" t="s">
        <v>102</v>
      </c>
      <c r="D35" s="34"/>
      <c r="E35" s="34"/>
      <c r="F35" s="34"/>
      <c r="G35" s="34"/>
      <c r="H35" s="34"/>
      <c r="I35" s="34"/>
      <c r="J35" s="34"/>
      <c r="K35" s="34"/>
      <c r="L35" s="34"/>
      <c r="M35" s="34"/>
      <c r="N35" s="34"/>
      <c r="O35" s="35" t="s">
        <v>103</v>
      </c>
      <c r="P35" s="36" t="s">
        <v>241</v>
      </c>
      <c r="Q35" s="36" t="s">
        <v>102</v>
      </c>
      <c r="R35" s="36"/>
      <c r="S35" s="36"/>
      <c r="T35" s="36"/>
      <c r="U35" s="36"/>
      <c r="V35" s="36"/>
      <c r="W35" s="36"/>
      <c r="X35" s="36"/>
      <c r="Y35" s="37" t="s">
        <v>242</v>
      </c>
      <c r="Z35" s="37" t="s">
        <v>243</v>
      </c>
      <c r="AA35" s="37"/>
      <c r="AB35" s="37"/>
      <c r="AC35" s="38"/>
      <c r="AD35" s="38" t="s">
        <v>131</v>
      </c>
      <c r="AE35" s="38"/>
      <c r="AF35" s="36" t="s">
        <v>102</v>
      </c>
      <c r="AG35" s="34"/>
      <c r="AH35" s="38" t="s">
        <v>102</v>
      </c>
      <c r="AI35" s="34"/>
      <c r="AJ35" s="36" t="s">
        <v>102</v>
      </c>
      <c r="AK35" s="34"/>
      <c r="AL35" s="39" t="s">
        <v>244</v>
      </c>
      <c r="AM35" s="39" t="s">
        <v>245</v>
      </c>
      <c r="AN35" s="39" t="s">
        <v>110</v>
      </c>
      <c r="AO35" s="39" t="s">
        <v>110</v>
      </c>
      <c r="AP35" s="39"/>
      <c r="AQ35" s="39" t="s">
        <v>112</v>
      </c>
      <c r="AR35" s="39"/>
      <c r="AS35" s="39" t="s">
        <v>246</v>
      </c>
      <c r="AT35" s="39"/>
      <c r="AU35" s="39"/>
      <c r="AV35" s="39"/>
      <c r="AW35" s="39" t="s">
        <v>247</v>
      </c>
      <c r="AX35" s="39" t="s">
        <v>115</v>
      </c>
      <c r="AY35" s="39" t="s">
        <v>248</v>
      </c>
      <c r="AZ35" s="39"/>
    </row>
    <row r="36" ht="45.0" customHeight="true">
      <c r="B36" s="34" t="s">
        <v>249</v>
      </c>
      <c r="C36" s="34" t="s">
        <v>102</v>
      </c>
      <c r="D36" s="34"/>
      <c r="E36" s="34"/>
      <c r="F36" s="34"/>
      <c r="G36" s="34"/>
      <c r="H36" s="34"/>
      <c r="I36" s="34"/>
      <c r="J36" s="34"/>
      <c r="K36" s="34"/>
      <c r="L36" s="34"/>
      <c r="M36" s="34"/>
      <c r="N36" s="34"/>
      <c r="O36" s="35" t="s">
        <v>103</v>
      </c>
      <c r="P36" s="36" t="s">
        <v>250</v>
      </c>
      <c r="Q36" s="36" t="s">
        <v>102</v>
      </c>
      <c r="R36" s="36"/>
      <c r="S36" s="36"/>
      <c r="T36" s="36"/>
      <c r="U36" s="36"/>
      <c r="V36" s="36"/>
      <c r="W36" s="36"/>
      <c r="X36" s="36"/>
      <c r="Y36" s="37" t="s">
        <v>251</v>
      </c>
      <c r="Z36" s="37" t="s">
        <v>252</v>
      </c>
      <c r="AA36" s="37"/>
      <c r="AB36" s="37"/>
      <c r="AC36" s="38"/>
      <c r="AD36" s="38" t="s">
        <v>107</v>
      </c>
      <c r="AE36" s="38"/>
      <c r="AF36" s="36" t="s">
        <v>102</v>
      </c>
      <c r="AG36" s="34"/>
      <c r="AH36" s="38" t="s">
        <v>102</v>
      </c>
      <c r="AI36" s="34"/>
      <c r="AJ36" s="36" t="s">
        <v>102</v>
      </c>
      <c r="AK36" s="34"/>
      <c r="AL36" s="39" t="s">
        <v>253</v>
      </c>
      <c r="AM36" s="39" t="s">
        <v>254</v>
      </c>
      <c r="AN36" s="39" t="s">
        <v>110</v>
      </c>
      <c r="AO36" s="39"/>
      <c r="AP36" s="39" t="s">
        <v>202</v>
      </c>
      <c r="AQ36" s="39" t="s">
        <v>112</v>
      </c>
      <c r="AR36" s="39"/>
      <c r="AS36" s="39" t="s">
        <v>255</v>
      </c>
      <c r="AT36" s="39"/>
      <c r="AU36" s="39"/>
      <c r="AV36" s="39"/>
      <c r="AW36" s="39" t="s">
        <v>256</v>
      </c>
      <c r="AX36" s="39" t="s">
        <v>115</v>
      </c>
      <c r="AY36" s="39" t="s">
        <v>257</v>
      </c>
      <c r="AZ36" s="39" t="s">
        <v>258</v>
      </c>
    </row>
    <row r="37" ht="45.0" customHeight="true">
      <c r="B37" s="34" t="s">
        <v>259</v>
      </c>
      <c r="C37" s="34" t="s">
        <v>102</v>
      </c>
      <c r="D37" s="34"/>
      <c r="E37" s="34"/>
      <c r="F37" s="34"/>
      <c r="G37" s="34"/>
      <c r="H37" s="34"/>
      <c r="I37" s="34"/>
      <c r="J37" s="34"/>
      <c r="K37" s="34"/>
      <c r="L37" s="34"/>
      <c r="M37" s="34"/>
      <c r="N37" s="34"/>
      <c r="O37" s="35" t="s">
        <v>103</v>
      </c>
      <c r="P37" s="36" t="s">
        <v>260</v>
      </c>
      <c r="Q37" s="36" t="s">
        <v>102</v>
      </c>
      <c r="R37" s="36"/>
      <c r="S37" s="36"/>
      <c r="T37" s="36"/>
      <c r="U37" s="36"/>
      <c r="V37" s="36"/>
      <c r="W37" s="36"/>
      <c r="X37" s="36"/>
      <c r="Y37" s="37" t="s">
        <v>261</v>
      </c>
      <c r="Z37" s="37" t="s">
        <v>262</v>
      </c>
      <c r="AA37" s="37"/>
      <c r="AB37" s="37"/>
      <c r="AC37" s="38"/>
      <c r="AD37" s="38" t="s">
        <v>107</v>
      </c>
      <c r="AE37" s="38"/>
      <c r="AF37" s="36" t="s">
        <v>102</v>
      </c>
      <c r="AG37" s="34"/>
      <c r="AH37" s="38" t="s">
        <v>102</v>
      </c>
      <c r="AI37" s="34"/>
      <c r="AJ37" s="36" t="s">
        <v>102</v>
      </c>
      <c r="AK37" s="34"/>
      <c r="AL37" s="39" t="s">
        <v>216</v>
      </c>
      <c r="AM37" s="39" t="s">
        <v>217</v>
      </c>
      <c r="AN37" s="39" t="s">
        <v>110</v>
      </c>
      <c r="AO37" s="39" t="s">
        <v>110</v>
      </c>
      <c r="AP37" s="39"/>
      <c r="AQ37" s="39" t="s">
        <v>112</v>
      </c>
      <c r="AR37" s="39"/>
      <c r="AS37" s="39" t="s">
        <v>263</v>
      </c>
      <c r="AT37" s="39"/>
      <c r="AU37" s="39"/>
      <c r="AV37" s="39"/>
      <c r="AW37" s="39" t="s">
        <v>264</v>
      </c>
      <c r="AX37" s="39" t="s">
        <v>115</v>
      </c>
      <c r="AY37" s="39" t="s">
        <v>265</v>
      </c>
      <c r="AZ37" s="39" t="s">
        <v>126</v>
      </c>
    </row>
    <row r="38" ht="45.0" customHeight="true">
      <c r="B38" s="34" t="s">
        <v>266</v>
      </c>
      <c r="C38" s="34" t="s">
        <v>102</v>
      </c>
      <c r="D38" s="34"/>
      <c r="E38" s="34"/>
      <c r="F38" s="34"/>
      <c r="G38" s="34"/>
      <c r="H38" s="34"/>
      <c r="I38" s="34"/>
      <c r="J38" s="34"/>
      <c r="K38" s="34"/>
      <c r="L38" s="34"/>
      <c r="M38" s="34"/>
      <c r="N38" s="34"/>
      <c r="O38" s="35" t="s">
        <v>103</v>
      </c>
      <c r="P38" s="36" t="s">
        <v>267</v>
      </c>
      <c r="Q38" s="36" t="s">
        <v>102</v>
      </c>
      <c r="R38" s="36"/>
      <c r="S38" s="36"/>
      <c r="T38" s="36"/>
      <c r="U38" s="36"/>
      <c r="V38" s="36"/>
      <c r="W38" s="36"/>
      <c r="X38" s="36"/>
      <c r="Y38" s="37" t="s">
        <v>268</v>
      </c>
      <c r="Z38" s="37" t="s">
        <v>269</v>
      </c>
      <c r="AA38" s="37"/>
      <c r="AB38" s="37"/>
      <c r="AC38" s="38"/>
      <c r="AD38" s="38" t="s">
        <v>107</v>
      </c>
      <c r="AE38" s="38"/>
      <c r="AF38" s="36" t="s">
        <v>102</v>
      </c>
      <c r="AG38" s="34"/>
      <c r="AH38" s="38" t="s">
        <v>102</v>
      </c>
      <c r="AI38" s="34"/>
      <c r="AJ38" s="36" t="s">
        <v>102</v>
      </c>
      <c r="AK38" s="34"/>
      <c r="AL38" s="39" t="s">
        <v>270</v>
      </c>
      <c r="AM38" s="39" t="s">
        <v>271</v>
      </c>
      <c r="AN38" s="39" t="s">
        <v>110</v>
      </c>
      <c r="AO38" s="39" t="s">
        <v>110</v>
      </c>
      <c r="AP38" s="39"/>
      <c r="AQ38" s="39" t="s">
        <v>112</v>
      </c>
      <c r="AR38" s="39"/>
      <c r="AS38" s="39" t="s">
        <v>272</v>
      </c>
      <c r="AT38" s="39"/>
      <c r="AU38" s="39"/>
      <c r="AV38" s="39"/>
      <c r="AW38" s="39" t="s">
        <v>273</v>
      </c>
      <c r="AX38" s="39" t="s">
        <v>115</v>
      </c>
      <c r="AY38" s="39" t="s">
        <v>274</v>
      </c>
      <c r="AZ38" s="39" t="s">
        <v>126</v>
      </c>
    </row>
    <row r="39" ht="45.0" customHeight="true">
      <c r="B39" s="34" t="s">
        <v>275</v>
      </c>
      <c r="C39" s="34" t="s">
        <v>102</v>
      </c>
      <c r="D39" s="34"/>
      <c r="E39" s="34"/>
      <c r="F39" s="34"/>
      <c r="G39" s="34"/>
      <c r="H39" s="34"/>
      <c r="I39" s="34"/>
      <c r="J39" s="34"/>
      <c r="K39" s="34"/>
      <c r="L39" s="34"/>
      <c r="M39" s="34"/>
      <c r="N39" s="34"/>
      <c r="O39" s="35" t="s">
        <v>103</v>
      </c>
      <c r="P39" s="36" t="s">
        <v>276</v>
      </c>
      <c r="Q39" s="36" t="s">
        <v>102</v>
      </c>
      <c r="R39" s="36"/>
      <c r="S39" s="36"/>
      <c r="T39" s="36"/>
      <c r="U39" s="36"/>
      <c r="V39" s="36"/>
      <c r="W39" s="36"/>
      <c r="X39" s="36"/>
      <c r="Y39" s="37" t="s">
        <v>277</v>
      </c>
      <c r="Z39" s="37" t="s">
        <v>278</v>
      </c>
      <c r="AA39" s="37"/>
      <c r="AB39" s="37"/>
      <c r="AC39" s="38"/>
      <c r="AD39" s="38" t="s">
        <v>107</v>
      </c>
      <c r="AE39" s="38"/>
      <c r="AF39" s="36" t="s">
        <v>102</v>
      </c>
      <c r="AG39" s="34"/>
      <c r="AH39" s="38" t="s">
        <v>102</v>
      </c>
      <c r="AI39" s="34"/>
      <c r="AJ39" s="36" t="s">
        <v>102</v>
      </c>
      <c r="AK39" s="34"/>
      <c r="AL39" s="39" t="s">
        <v>279</v>
      </c>
      <c r="AM39" s="39" t="s">
        <v>280</v>
      </c>
      <c r="AN39" s="39" t="s">
        <v>110</v>
      </c>
      <c r="AO39" s="39" t="s">
        <v>110</v>
      </c>
      <c r="AP39" s="39"/>
      <c r="AQ39" s="39" t="s">
        <v>112</v>
      </c>
      <c r="AR39" s="39"/>
      <c r="AS39" s="39" t="s">
        <v>281</v>
      </c>
      <c r="AT39" s="39"/>
      <c r="AU39" s="39"/>
      <c r="AV39" s="39"/>
      <c r="AW39" s="39" t="s">
        <v>282</v>
      </c>
      <c r="AX39" s="39" t="s">
        <v>115</v>
      </c>
      <c r="AY39" s="39" t="s">
        <v>283</v>
      </c>
      <c r="AZ39" s="39"/>
    </row>
    <row r="40" ht="45.0" customHeight="true">
      <c r="B40" s="34" t="s">
        <v>284</v>
      </c>
      <c r="C40" s="34" t="s">
        <v>102</v>
      </c>
      <c r="D40" s="34"/>
      <c r="E40" s="34"/>
      <c r="F40" s="34"/>
      <c r="G40" s="34"/>
      <c r="H40" s="34"/>
      <c r="I40" s="34"/>
      <c r="J40" s="34"/>
      <c r="K40" s="34"/>
      <c r="L40" s="34"/>
      <c r="M40" s="34"/>
      <c r="N40" s="34"/>
      <c r="O40" s="35" t="s">
        <v>103</v>
      </c>
      <c r="P40" s="36" t="s">
        <v>285</v>
      </c>
      <c r="Q40" s="36" t="s">
        <v>102</v>
      </c>
      <c r="R40" s="36"/>
      <c r="S40" s="36"/>
      <c r="T40" s="36"/>
      <c r="U40" s="36"/>
      <c r="V40" s="36"/>
      <c r="W40" s="36"/>
      <c r="X40" s="36"/>
      <c r="Y40" s="37" t="s">
        <v>286</v>
      </c>
      <c r="Z40" s="37" t="s">
        <v>287</v>
      </c>
      <c r="AA40" s="37"/>
      <c r="AB40" s="37"/>
      <c r="AC40" s="38"/>
      <c r="AD40" s="38" t="s">
        <v>107</v>
      </c>
      <c r="AE40" s="38"/>
      <c r="AF40" s="36" t="s">
        <v>102</v>
      </c>
      <c r="AG40" s="34"/>
      <c r="AH40" s="38" t="s">
        <v>102</v>
      </c>
      <c r="AI40" s="34"/>
      <c r="AJ40" s="36" t="s">
        <v>102</v>
      </c>
      <c r="AK40" s="34"/>
      <c r="AL40" s="39" t="s">
        <v>270</v>
      </c>
      <c r="AM40" s="39" t="s">
        <v>271</v>
      </c>
      <c r="AN40" s="39" t="s">
        <v>110</v>
      </c>
      <c r="AO40" s="39" t="s">
        <v>110</v>
      </c>
      <c r="AP40" s="39"/>
      <c r="AQ40" s="39" t="s">
        <v>112</v>
      </c>
      <c r="AR40" s="39"/>
      <c r="AS40" s="39" t="s">
        <v>288</v>
      </c>
      <c r="AT40" s="39"/>
      <c r="AU40" s="39"/>
      <c r="AV40" s="39"/>
      <c r="AW40" s="39" t="s">
        <v>289</v>
      </c>
      <c r="AX40" s="39" t="s">
        <v>115</v>
      </c>
      <c r="AY40" s="39" t="s">
        <v>290</v>
      </c>
      <c r="AZ40" s="39"/>
    </row>
    <row r="41" ht="45.0" customHeight="true">
      <c r="B41" s="34" t="s">
        <v>291</v>
      </c>
      <c r="C41" s="34" t="s">
        <v>102</v>
      </c>
      <c r="D41" s="34"/>
      <c r="E41" s="34"/>
      <c r="F41" s="34"/>
      <c r="G41" s="34"/>
      <c r="H41" s="34"/>
      <c r="I41" s="34"/>
      <c r="J41" s="34"/>
      <c r="K41" s="34"/>
      <c r="L41" s="34"/>
      <c r="M41" s="34"/>
      <c r="N41" s="34"/>
      <c r="O41" s="35" t="s">
        <v>103</v>
      </c>
      <c r="P41" s="36" t="s">
        <v>292</v>
      </c>
      <c r="Q41" s="36" t="s">
        <v>102</v>
      </c>
      <c r="R41" s="36"/>
      <c r="S41" s="36"/>
      <c r="T41" s="36"/>
      <c r="U41" s="36"/>
      <c r="V41" s="36"/>
      <c r="W41" s="36"/>
      <c r="X41" s="36"/>
      <c r="Y41" s="37" t="s">
        <v>293</v>
      </c>
      <c r="Z41" s="37" t="s">
        <v>294</v>
      </c>
      <c r="AA41" s="37"/>
      <c r="AB41" s="37"/>
      <c r="AC41" s="38"/>
      <c r="AD41" s="38" t="s">
        <v>295</v>
      </c>
      <c r="AE41" s="38"/>
      <c r="AF41" s="36" t="s">
        <v>102</v>
      </c>
      <c r="AG41" s="34"/>
      <c r="AH41" s="38" t="s">
        <v>102</v>
      </c>
      <c r="AI41" s="34"/>
      <c r="AJ41" s="36" t="s">
        <v>102</v>
      </c>
      <c r="AK41" s="34"/>
      <c r="AL41" s="39" t="s">
        <v>296</v>
      </c>
      <c r="AM41" s="39" t="s">
        <v>297</v>
      </c>
      <c r="AN41" s="39" t="s">
        <v>110</v>
      </c>
      <c r="AO41" s="39" t="s">
        <v>110</v>
      </c>
      <c r="AP41" s="39"/>
      <c r="AQ41" s="39" t="s">
        <v>112</v>
      </c>
      <c r="AR41" s="39"/>
      <c r="AS41" s="39" t="s">
        <v>298</v>
      </c>
      <c r="AT41" s="39"/>
      <c r="AU41" s="39"/>
      <c r="AV41" s="39"/>
      <c r="AW41" s="39" t="s">
        <v>299</v>
      </c>
      <c r="AX41" s="39" t="s">
        <v>115</v>
      </c>
      <c r="AY41" s="39" t="s">
        <v>300</v>
      </c>
      <c r="AZ41" s="39" t="s">
        <v>126</v>
      </c>
    </row>
    <row r="42" ht="45.0" customHeight="true">
      <c r="B42" s="34" t="s">
        <v>301</v>
      </c>
      <c r="C42" s="34" t="s">
        <v>102</v>
      </c>
      <c r="D42" s="34"/>
      <c r="E42" s="34"/>
      <c r="F42" s="34"/>
      <c r="G42" s="34"/>
      <c r="H42" s="34"/>
      <c r="I42" s="34"/>
      <c r="J42" s="34"/>
      <c r="K42" s="34"/>
      <c r="L42" s="34"/>
      <c r="M42" s="34"/>
      <c r="N42" s="34"/>
      <c r="O42" s="35" t="s">
        <v>103</v>
      </c>
      <c r="P42" s="36" t="s">
        <v>302</v>
      </c>
      <c r="Q42" s="36" t="s">
        <v>102</v>
      </c>
      <c r="R42" s="36"/>
      <c r="S42" s="36"/>
      <c r="T42" s="36"/>
      <c r="U42" s="36"/>
      <c r="V42" s="36"/>
      <c r="W42" s="36"/>
      <c r="X42" s="36"/>
      <c r="Y42" s="37" t="s">
        <v>303</v>
      </c>
      <c r="Z42" s="37" t="s">
        <v>304</v>
      </c>
      <c r="AA42" s="37"/>
      <c r="AB42" s="37"/>
      <c r="AC42" s="38"/>
      <c r="AD42" s="38" t="s">
        <v>107</v>
      </c>
      <c r="AE42" s="38"/>
      <c r="AF42" s="36" t="s">
        <v>102</v>
      </c>
      <c r="AG42" s="34"/>
      <c r="AH42" s="38" t="s">
        <v>102</v>
      </c>
      <c r="AI42" s="34"/>
      <c r="AJ42" s="36" t="s">
        <v>102</v>
      </c>
      <c r="AK42" s="34"/>
      <c r="AL42" s="39" t="s">
        <v>305</v>
      </c>
      <c r="AM42" s="39" t="s">
        <v>306</v>
      </c>
      <c r="AN42" s="39" t="s">
        <v>110</v>
      </c>
      <c r="AO42" s="39" t="s">
        <v>110</v>
      </c>
      <c r="AP42" s="39"/>
      <c r="AQ42" s="39" t="s">
        <v>112</v>
      </c>
      <c r="AR42" s="39"/>
      <c r="AS42" s="39" t="s">
        <v>307</v>
      </c>
      <c r="AT42" s="39"/>
      <c r="AU42" s="39"/>
      <c r="AV42" s="39"/>
      <c r="AW42" s="39" t="s">
        <v>308</v>
      </c>
      <c r="AX42" s="39" t="s">
        <v>115</v>
      </c>
      <c r="AY42" s="39" t="s">
        <v>309</v>
      </c>
      <c r="AZ42" s="39"/>
    </row>
    <row r="43" ht="45.0" customHeight="true">
      <c r="B43" s="34" t="s">
        <v>310</v>
      </c>
      <c r="C43" s="34" t="s">
        <v>102</v>
      </c>
      <c r="D43" s="34"/>
      <c r="E43" s="34"/>
      <c r="F43" s="34"/>
      <c r="G43" s="34"/>
      <c r="H43" s="34"/>
      <c r="I43" s="34"/>
      <c r="J43" s="34"/>
      <c r="K43" s="34"/>
      <c r="L43" s="34"/>
      <c r="M43" s="34"/>
      <c r="N43" s="34"/>
      <c r="O43" s="35" t="s">
        <v>103</v>
      </c>
      <c r="P43" s="36" t="s">
        <v>311</v>
      </c>
      <c r="Q43" s="36" t="s">
        <v>102</v>
      </c>
      <c r="R43" s="36"/>
      <c r="S43" s="36"/>
      <c r="T43" s="36"/>
      <c r="U43" s="36"/>
      <c r="V43" s="36"/>
      <c r="W43" s="36"/>
      <c r="X43" s="36"/>
      <c r="Y43" s="37" t="s">
        <v>312</v>
      </c>
      <c r="Z43" s="37" t="s">
        <v>313</v>
      </c>
      <c r="AA43" s="37"/>
      <c r="AB43" s="37"/>
      <c r="AC43" s="38"/>
      <c r="AD43" s="38" t="s">
        <v>107</v>
      </c>
      <c r="AE43" s="38"/>
      <c r="AF43" s="36" t="s">
        <v>102</v>
      </c>
      <c r="AG43" s="34"/>
      <c r="AH43" s="38" t="s">
        <v>102</v>
      </c>
      <c r="AI43" s="34"/>
      <c r="AJ43" s="36" t="s">
        <v>102</v>
      </c>
      <c r="AK43" s="34"/>
      <c r="AL43" s="39" t="s">
        <v>314</v>
      </c>
      <c r="AM43" s="39" t="s">
        <v>315</v>
      </c>
      <c r="AN43" s="39" t="s">
        <v>110</v>
      </c>
      <c r="AO43" s="39" t="s">
        <v>110</v>
      </c>
      <c r="AP43" s="39"/>
      <c r="AQ43" s="39" t="s">
        <v>112</v>
      </c>
      <c r="AR43" s="39"/>
      <c r="AS43" s="39" t="s">
        <v>316</v>
      </c>
      <c r="AT43" s="39"/>
      <c r="AU43" s="39"/>
      <c r="AV43" s="39"/>
      <c r="AW43" s="39" t="s">
        <v>317</v>
      </c>
      <c r="AX43" s="39" t="s">
        <v>115</v>
      </c>
      <c r="AY43" s="39" t="s">
        <v>318</v>
      </c>
      <c r="AZ43" s="39"/>
    </row>
    <row r="44" ht="45.0" customHeight="true">
      <c r="B44" s="34" t="s">
        <v>319</v>
      </c>
      <c r="C44" s="34" t="s">
        <v>102</v>
      </c>
      <c r="D44" s="34"/>
      <c r="E44" s="34"/>
      <c r="F44" s="34"/>
      <c r="G44" s="34"/>
      <c r="H44" s="34"/>
      <c r="I44" s="34"/>
      <c r="J44" s="34"/>
      <c r="K44" s="34"/>
      <c r="L44" s="34"/>
      <c r="M44" s="34"/>
      <c r="N44" s="34"/>
      <c r="O44" s="35" t="s">
        <v>103</v>
      </c>
      <c r="P44" s="36" t="s">
        <v>320</v>
      </c>
      <c r="Q44" s="36" t="s">
        <v>102</v>
      </c>
      <c r="R44" s="36"/>
      <c r="S44" s="36"/>
      <c r="T44" s="36"/>
      <c r="U44" s="36"/>
      <c r="V44" s="36"/>
      <c r="W44" s="36"/>
      <c r="X44" s="36"/>
      <c r="Y44" s="37" t="s">
        <v>321</v>
      </c>
      <c r="Z44" s="37" t="s">
        <v>322</v>
      </c>
      <c r="AA44" s="37"/>
      <c r="AB44" s="37"/>
      <c r="AC44" s="38"/>
      <c r="AD44" s="38" t="s">
        <v>131</v>
      </c>
      <c r="AE44" s="38"/>
      <c r="AF44" s="36" t="s">
        <v>102</v>
      </c>
      <c r="AG44" s="34"/>
      <c r="AH44" s="38" t="s">
        <v>102</v>
      </c>
      <c r="AI44" s="34"/>
      <c r="AJ44" s="36" t="s">
        <v>102</v>
      </c>
      <c r="AK44" s="34"/>
      <c r="AL44" s="39" t="s">
        <v>122</v>
      </c>
      <c r="AM44" s="39" t="s">
        <v>323</v>
      </c>
      <c r="AN44" s="39" t="s">
        <v>110</v>
      </c>
      <c r="AO44" s="39"/>
      <c r="AP44" s="39" t="s">
        <v>202</v>
      </c>
      <c r="AQ44" s="39" t="s">
        <v>112</v>
      </c>
      <c r="AR44" s="39"/>
      <c r="AS44" s="39" t="s">
        <v>324</v>
      </c>
      <c r="AT44" s="39"/>
      <c r="AU44" s="39"/>
      <c r="AV44" s="39"/>
      <c r="AW44" s="39" t="s">
        <v>325</v>
      </c>
      <c r="AX44" s="39" t="s">
        <v>115</v>
      </c>
      <c r="AY44" s="39" t="s">
        <v>326</v>
      </c>
      <c r="AZ44" s="39"/>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25">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